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invimagovco.sharepoint.com/sites/o365_InformesBasedeDatos/Documentos compartidos/Reportes/MINSALUD/CUM/2026/05 MAYO/"/>
    </mc:Choice>
  </mc:AlternateContent>
  <xr:revisionPtr revIDLastSave="37" documentId="8_{A1DFE0FF-62E0-4664-9CF0-705983470D5D}" xr6:coauthVersionLast="47" xr6:coauthVersionMax="47" xr10:uidLastSave="{46C1507D-77F5-4F33-8158-73391CC90DD9}"/>
  <bookViews>
    <workbookView xWindow="-120" yWindow="-120" windowWidth="29040" windowHeight="15720" xr2:uid="{4A037997-45EA-440A-A24D-EEC2A86A1D09}"/>
  </bookViews>
  <sheets>
    <sheet name="En trámite de renovación" sheetId="2" r:id="rId1"/>
  </sheets>
  <definedNames>
    <definedName name="DatosExternos_1" localSheetId="0" hidden="1">'En trámite de renovación'!$A$7:$AC$56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FCB226-E498-48DF-85FC-6587745D68F4}" keepAlive="1" name="Consulta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12961" uniqueCount="826">
  <si>
    <t>CUM</t>
  </si>
  <si>
    <t>EXPEDIENTE</t>
  </si>
  <si>
    <t>PRODUCTO</t>
  </si>
  <si>
    <t>TITULAR</t>
  </si>
  <si>
    <t>REGISTRO SANITARIO</t>
  </si>
  <si>
    <t>FECHA EXPEDICION</t>
  </si>
  <si>
    <t>FECHA VENCIMIENTO</t>
  </si>
  <si>
    <t>ESTADO REGISTRO</t>
  </si>
  <si>
    <t>EXPEDIENTE CUM</t>
  </si>
  <si>
    <t>CONSECUTIVO</t>
  </si>
  <si>
    <t>CANTIDAD CUM</t>
  </si>
  <si>
    <t>DESCRIPCIÓN COMERCIAL</t>
  </si>
  <si>
    <t>ESTADO CUM</t>
  </si>
  <si>
    <t>FECHA ACTIVO</t>
  </si>
  <si>
    <t>FECHA INACTIVO</t>
  </si>
  <si>
    <t>MUESTRA MÉDICA</t>
  </si>
  <si>
    <t>UNIDAD</t>
  </si>
  <si>
    <t>ATC</t>
  </si>
  <si>
    <t>DESCRIPCIÓN_ATC</t>
  </si>
  <si>
    <t>VÍA ADMINISTRACIÓN</t>
  </si>
  <si>
    <t>CONCENTRACIÓN</t>
  </si>
  <si>
    <t>PRINCIPIO ACTIVO</t>
  </si>
  <si>
    <t>UNIDAD MEDIDA</t>
  </si>
  <si>
    <t>CANTIDAD</t>
  </si>
  <si>
    <t>UNIDAD REFERENCIA</t>
  </si>
  <si>
    <t>FORMA FARMACÉUTICA</t>
  </si>
  <si>
    <t>NOMBRE ROL</t>
  </si>
  <si>
    <t>TIPO ROL</t>
  </si>
  <si>
    <t>MODALIDAD</t>
  </si>
  <si>
    <t>IUM</t>
  </si>
  <si>
    <t>PROCAPS S.A.</t>
  </si>
  <si>
    <t>Inactivo</t>
  </si>
  <si>
    <t>No</t>
  </si>
  <si>
    <t>ml</t>
  </si>
  <si>
    <t>ORAL</t>
  </si>
  <si>
    <t>B</t>
  </si>
  <si>
    <t>mg</t>
  </si>
  <si>
    <t>100 ML DE JARABE</t>
  </si>
  <si>
    <t>FABRICANTE</t>
  </si>
  <si>
    <t>FABRICAR Y VENDER</t>
  </si>
  <si>
    <t/>
  </si>
  <si>
    <t>Activo</t>
  </si>
  <si>
    <t>U</t>
  </si>
  <si>
    <t>Si</t>
  </si>
  <si>
    <t>A</t>
  </si>
  <si>
    <t>CAPSULA</t>
  </si>
  <si>
    <t>CAPSULA DURA</t>
  </si>
  <si>
    <t>AXON PHARMA S.A.S.</t>
  </si>
  <si>
    <t>IMPORTADOR</t>
  </si>
  <si>
    <t>IMPORTAR Y VENDER</t>
  </si>
  <si>
    <t>J01FA10</t>
  </si>
  <si>
    <t>AZITROMICINA</t>
  </si>
  <si>
    <t>TABLETA CUBIERTA CON PELICULA</t>
  </si>
  <si>
    <t>g</t>
  </si>
  <si>
    <t>TOPICA (EXTERNA)</t>
  </si>
  <si>
    <t>100 ML</t>
  </si>
  <si>
    <t>COASPHARMA S.A.S.</t>
  </si>
  <si>
    <t>D</t>
  </si>
  <si>
    <t>100 G DE CREMA</t>
  </si>
  <si>
    <t>CREMA TOPICA</t>
  </si>
  <si>
    <t>KETOCONAZOL</t>
  </si>
  <si>
    <t>TABLETA RECUBIERTA</t>
  </si>
  <si>
    <t>TABLETA</t>
  </si>
  <si>
    <t>COLOMPACK S.A.</t>
  </si>
  <si>
    <t>GENFAR S.A.</t>
  </si>
  <si>
    <t>FAREVA VILLA RICA S.A.S.</t>
  </si>
  <si>
    <t>GENFAR S.A</t>
  </si>
  <si>
    <t>100 G DE GEL</t>
  </si>
  <si>
    <t>GEL TOPICO</t>
  </si>
  <si>
    <t>INTRAVENOSA</t>
  </si>
  <si>
    <t>SOLUCION INYECTABLE</t>
  </si>
  <si>
    <t>INTRAMUSCULAR</t>
  </si>
  <si>
    <t>SUSPENSION INYECTABLE</t>
  </si>
  <si>
    <t>LABORATORIOS LA SANTÉ S.A.</t>
  </si>
  <si>
    <t>CAPSULA BLANDA</t>
  </si>
  <si>
    <t>COLMED LTDA</t>
  </si>
  <si>
    <t>A03AA05</t>
  </si>
  <si>
    <t>TRIMEBUTINA</t>
  </si>
  <si>
    <t>TRIMEBUTINA MALEATO</t>
  </si>
  <si>
    <t>VIAL</t>
  </si>
  <si>
    <t>POLVO LIOFILIZADO PARA RECONSTITUIR A SOLUCION INYECTABLE</t>
  </si>
  <si>
    <t>IMPORTAR. SEMIELABORAR Y VENDER</t>
  </si>
  <si>
    <t>SOLUCION ORAL</t>
  </si>
  <si>
    <t>CÁPSULA</t>
  </si>
  <si>
    <t>CÁPSULA DURA</t>
  </si>
  <si>
    <t>C</t>
  </si>
  <si>
    <t>ML</t>
  </si>
  <si>
    <t>ARBOFARMA S.A.S.</t>
  </si>
  <si>
    <t>SUSPENSION ORAL</t>
  </si>
  <si>
    <t>LABORATORIO FRANCO COLOMBIANO - LAFRANCOL S.A.S.</t>
  </si>
  <si>
    <t>G01AF02</t>
  </si>
  <si>
    <t>CLOTRIMAZOL</t>
  </si>
  <si>
    <t>VAGINAL</t>
  </si>
  <si>
    <t>CREMA VAGINAL</t>
  </si>
  <si>
    <t>TABLETA CUBIERTA (GRAGEA)</t>
  </si>
  <si>
    <t>BAYER S.A.</t>
  </si>
  <si>
    <t>CONJUNTIVAL</t>
  </si>
  <si>
    <t>SOLUCION OFTALMICA</t>
  </si>
  <si>
    <t>RECTAL</t>
  </si>
  <si>
    <t>P01AB01</t>
  </si>
  <si>
    <t>METRONIDAZOL</t>
  </si>
  <si>
    <t>C03CA01</t>
  </si>
  <si>
    <t>FUROSEMIDA</t>
  </si>
  <si>
    <t>J01FF02</t>
  </si>
  <si>
    <t>LINCOMICINA</t>
  </si>
  <si>
    <t>J01GB03</t>
  </si>
  <si>
    <t>GENTAMICINA</t>
  </si>
  <si>
    <t>1ML</t>
  </si>
  <si>
    <t>100 ML DE SUSPENSIÓN</t>
  </si>
  <si>
    <t>100 G.</t>
  </si>
  <si>
    <t>SANOFI-AVENTIS DE COLOMBIA S.A.</t>
  </si>
  <si>
    <t>SIN DATO</t>
  </si>
  <si>
    <t>AMPOLLA POR 1 ML</t>
  </si>
  <si>
    <t>BLISTECO S.A.S.</t>
  </si>
  <si>
    <t>INHALACION</t>
  </si>
  <si>
    <t>VITALIS S.A.C.I. PLANTA 8</t>
  </si>
  <si>
    <t>POLVO PARA RECONSTITUIR A SOLUCION ORAL</t>
  </si>
  <si>
    <t>GUAYACOLATO DE GLICERILO</t>
  </si>
  <si>
    <t>M01AE01</t>
  </si>
  <si>
    <t>IBUPROFENO</t>
  </si>
  <si>
    <t>D06BA01</t>
  </si>
  <si>
    <t>SULFADIAZINA DE PLATA</t>
  </si>
  <si>
    <t>LABORATORIOS LEGRAND S.A.</t>
  </si>
  <si>
    <t>%</t>
  </si>
  <si>
    <t>TABLETA DE LIBERACION RETARDADA</t>
  </si>
  <si>
    <t>A06AG01</t>
  </si>
  <si>
    <t>SODIO FOSFATO</t>
  </si>
  <si>
    <t>FOSFATO DE SODIO DIBASICO</t>
  </si>
  <si>
    <t>SOLUCION PARA ADMINISTRAR POR VIA RECTAL</t>
  </si>
  <si>
    <t>FOSFATO DE SODIO MONOBASICO</t>
  </si>
  <si>
    <t>AMERICAN GENERICS S.A.S.</t>
  </si>
  <si>
    <t>UNGUENTO OFTALMICO</t>
  </si>
  <si>
    <t>OPELLA HEALTHCARE BRAZIL LTDA</t>
  </si>
  <si>
    <t>OFTÁLMICA</t>
  </si>
  <si>
    <t>VITALIS S.A. C.I. PLANTA 8</t>
  </si>
  <si>
    <t>IMPORTAR. ENVASAR Y VENDER</t>
  </si>
  <si>
    <t>l</t>
  </si>
  <si>
    <t>100 G DE CREMA TOPICA</t>
  </si>
  <si>
    <t>ADIUM SAS</t>
  </si>
  <si>
    <t>D07CC01</t>
  </si>
  <si>
    <t>BETAMETASONA Y ANTIBIOTICOS</t>
  </si>
  <si>
    <t>INVERSIONES COMERFAR LTDA.</t>
  </si>
  <si>
    <t>100 G DE CREMA VAGINAL</t>
  </si>
  <si>
    <t>SERVICIO TECNICO GONHER FARMACEUTICA LTDA</t>
  </si>
  <si>
    <t>P01AB07</t>
  </si>
  <si>
    <t>SECNIDAZOL</t>
  </si>
  <si>
    <t>ETINILESTRADIOL</t>
  </si>
  <si>
    <t>G03AA07</t>
  </si>
  <si>
    <t>LEVONORGESTREL Y ETINILESTRADIOL</t>
  </si>
  <si>
    <t>LEVONORGESTREL</t>
  </si>
  <si>
    <t>100G DE CREMA</t>
  </si>
  <si>
    <t>COLOMBIANA DE SUMINISTROS MEDICOS HOSPITALARIOS LTDA - COLMED LTDA</t>
  </si>
  <si>
    <t>GRANULES INDIA LIMITED</t>
  </si>
  <si>
    <t>LABORATORIO FRANCO COLOMBIANO LAFRANCOL S.A.S.</t>
  </si>
  <si>
    <t>C07AG02</t>
  </si>
  <si>
    <t>CARVEDILOL</t>
  </si>
  <si>
    <t>GONHER FARMACEUTICA LTDA.</t>
  </si>
  <si>
    <t>FRASCO PET AMBAR POR 120 ML</t>
  </si>
  <si>
    <t>PENTACOOP S.A.</t>
  </si>
  <si>
    <t>J01CF01</t>
  </si>
  <si>
    <t>DICLOXACILINA</t>
  </si>
  <si>
    <t>EXCELLA GMBH &amp; CO. KG</t>
  </si>
  <si>
    <t>FABRIFARMA S.A.</t>
  </si>
  <si>
    <t>N06DX02</t>
  </si>
  <si>
    <t>GINKGO BILOBA</t>
  </si>
  <si>
    <t>FABRICAR Y EXPORTAR</t>
  </si>
  <si>
    <t>LABORATORIOS SYNTHESIS S.A.S.</t>
  </si>
  <si>
    <t>V03AN01</t>
  </si>
  <si>
    <t>OXIGENO</t>
  </si>
  <si>
    <t>F</t>
  </si>
  <si>
    <t>m3</t>
  </si>
  <si>
    <t>GAS</t>
  </si>
  <si>
    <t>MESSER COLOMBIA S.A.</t>
  </si>
  <si>
    <t>VITALIS S.A.C.I.</t>
  </si>
  <si>
    <t>M01AC06</t>
  </si>
  <si>
    <t>MELOXICAM</t>
  </si>
  <si>
    <t>R05CA03</t>
  </si>
  <si>
    <t>GUAIFENESINA</t>
  </si>
  <si>
    <t>AZITROMICINA DIHIDRATO EQUIVALENTE A AZITROMICINA BASE</t>
  </si>
  <si>
    <t>A02BC02</t>
  </si>
  <si>
    <t>PANTOPRAZOL</t>
  </si>
  <si>
    <t>LABQUIFAR LTDA.</t>
  </si>
  <si>
    <t>D01AC08</t>
  </si>
  <si>
    <t>VALSARTAN</t>
  </si>
  <si>
    <t>CHIESI FARMACEUTICI S.P.A.</t>
  </si>
  <si>
    <t>LABORATORIOS LEON FARMA S.A.</t>
  </si>
  <si>
    <t>G03DA04</t>
  </si>
  <si>
    <t>PROGESTERONA</t>
  </si>
  <si>
    <t>PROGESTERONA MICRONIZADA</t>
  </si>
  <si>
    <t>CATALENT PHARMA SOLUTIONS LLC</t>
  </si>
  <si>
    <t>GADOR S.A.S.</t>
  </si>
  <si>
    <t>GRUPO UNIPHARM S.A. Y/O LABORATORIOS UNI S.A.</t>
  </si>
  <si>
    <t>BIOQUIFAR PHARMACEUTICA S.A.</t>
  </si>
  <si>
    <t>MG</t>
  </si>
  <si>
    <t>S01ED51</t>
  </si>
  <si>
    <t>TIMOLOL COMBINACIONES</t>
  </si>
  <si>
    <t>CAJA CON BLISTER PVC/ALUMINIO POR 30 TABLETAS RECUBIERTAS</t>
  </si>
  <si>
    <t>CAJA CON BLISTER PVC/ALUMINIO POR 60 TABLETAS RECUBIERTAS</t>
  </si>
  <si>
    <t>LABORATORIOS COASPHARMA S.A.S - COASPHARMA S.A.S</t>
  </si>
  <si>
    <t>S01AA11</t>
  </si>
  <si>
    <t>ANZG LTDA</t>
  </si>
  <si>
    <t>C09CA03</t>
  </si>
  <si>
    <t>BESINS HEALTHCARES.A</t>
  </si>
  <si>
    <t>CYNDEA PHARMA. S.L.</t>
  </si>
  <si>
    <t>NEXTPHARMA PLOERMEL</t>
  </si>
  <si>
    <t>M01AX05</t>
  </si>
  <si>
    <t>GLUCOSAMINA</t>
  </si>
  <si>
    <t>CONDROITIN SULFATO</t>
  </si>
  <si>
    <t>TIMOLOL MALEATO EQUIVALENTE A TIMOLOL</t>
  </si>
  <si>
    <t>LABORATORIO FRANCO COLOMBIANO LAFRANCOL S.A.</t>
  </si>
  <si>
    <t>CAJA POR 10 CAPSULAS EN BLISTER PVC TRANSPARENTE/ALUMINIO</t>
  </si>
  <si>
    <t>ASTELLAS PHARMA US. INC.</t>
  </si>
  <si>
    <t>ASTELLAS FARMA COLOMBIA SAS</t>
  </si>
  <si>
    <t>GLUCOSA</t>
  </si>
  <si>
    <t>TRAVOPROST</t>
  </si>
  <si>
    <t>LABORATORIO OTICOFF S.A.S</t>
  </si>
  <si>
    <t>M05BA08</t>
  </si>
  <si>
    <t>ZOLEDRONICO ACIDO</t>
  </si>
  <si>
    <t>TABLETA ORODISPERSABLE</t>
  </si>
  <si>
    <t>N05AH04</t>
  </si>
  <si>
    <t>QUETIAPINA</t>
  </si>
  <si>
    <t>COASPHARMA S.A.S. - PLANTA RICAURTE</t>
  </si>
  <si>
    <t>CADA CAPSULA BLANDA</t>
  </si>
  <si>
    <t>J01XX09</t>
  </si>
  <si>
    <t>DAPTOMICINA</t>
  </si>
  <si>
    <t>AUDIFARMA S.A.</t>
  </si>
  <si>
    <t>OVULOS</t>
  </si>
  <si>
    <t>IPCA LABORATORIES LIMITED</t>
  </si>
  <si>
    <t>IPCA LABORATORIES LIMITED SUCURSAL COLOMBIA</t>
  </si>
  <si>
    <t>TRIDEX FARMACEUTICA S.A.</t>
  </si>
  <si>
    <t>S01GX09</t>
  </si>
  <si>
    <t>OLOPATADINA</t>
  </si>
  <si>
    <t>BD FARMA S.A.S.</t>
  </si>
  <si>
    <t>BIOSPIFAR S.A.</t>
  </si>
  <si>
    <t>AMPOLLA POR 2 ML DE SOLUCIÓN INYECTABLE</t>
  </si>
  <si>
    <t>BASS FARMACEUTICA S.A.</t>
  </si>
  <si>
    <t>N05CF04</t>
  </si>
  <si>
    <t>ESZOPICLONA</t>
  </si>
  <si>
    <t>G01AA99</t>
  </si>
  <si>
    <t>CLINDAMICINA COMBINACIONES</t>
  </si>
  <si>
    <t>C05CA53</t>
  </si>
  <si>
    <t>DIOSMIN COMBINACIONES</t>
  </si>
  <si>
    <t>KERN PHARMA S.L</t>
  </si>
  <si>
    <t>JOINPHARM S.A.S</t>
  </si>
  <si>
    <t>V04CA02</t>
  </si>
  <si>
    <t>GLAND PHARMA LIMITED</t>
  </si>
  <si>
    <t>CILINDRO</t>
  </si>
  <si>
    <t>GLUCOSAMINA SULFATO</t>
  </si>
  <si>
    <t>SERVICIO TÉCNICO GONHER FARMACÉUTICA LTDA.</t>
  </si>
  <si>
    <t>100G DE UNGUENTO</t>
  </si>
  <si>
    <t>BIOMARIN COLOMBIA LTDA.</t>
  </si>
  <si>
    <t>MEDICARTE S.A.S.</t>
  </si>
  <si>
    <t>MULTICARE PHARMACEUTICALS COLOMBIA S.A.S.</t>
  </si>
  <si>
    <t>HELIO</t>
  </si>
  <si>
    <t>CAJA POR 10 TABLETAS RECUBIERTAS EN BLISTER PVC / ALUMINIO</t>
  </si>
  <si>
    <t>C10AB05</t>
  </si>
  <si>
    <t>FENOFIBRATO</t>
  </si>
  <si>
    <t>FENOFIBRATO MICRONIZADO</t>
  </si>
  <si>
    <t>CALIER FARMACEUTICA DE COLOMBIA S.A.</t>
  </si>
  <si>
    <t>LG PHARMA CIA LTDA</t>
  </si>
  <si>
    <t>HETERO LABS LIMITED</t>
  </si>
  <si>
    <t>SEVEN PHARMA COLOMBIA S.A.S.</t>
  </si>
  <si>
    <t>AKAR COLOMBIA S.A.S.</t>
  </si>
  <si>
    <t>HETERO LABS LIMITED UNIT V</t>
  </si>
  <si>
    <t>GENOMMA LAB COLOMBIA LTDA.</t>
  </si>
  <si>
    <t>C10AX12</t>
  </si>
  <si>
    <t>LOMITAPIDA</t>
  </si>
  <si>
    <t>UNO HEALTHCARE S.A.S</t>
  </si>
  <si>
    <t>ML SOLUCION OFTALMICA</t>
  </si>
  <si>
    <t>OXIGENOS DEL LLANO S.A.S.</t>
  </si>
  <si>
    <t>DICLOXACILINA SÓDICA EQUIVALENTE A DICLOXACILINA BASE</t>
  </si>
  <si>
    <t>TIOCOLCHICÓSIDO</t>
  </si>
  <si>
    <t>CAJASIN DATOX 1 FRASCO X 30 TABLETAS</t>
  </si>
  <si>
    <t>HC CLOVER. PRODUCTOS Y SERVICIOS</t>
  </si>
  <si>
    <t>CAJA POR 3 OVULOS EN BLISTER PVC-PVDC TRANSPARENTE / ALUMINIO POR 3 OVULOS</t>
  </si>
  <si>
    <t>CAJA POR 6 OVULOS EN BLISTER PVC-PVDC TRANSPARENTE / ALUMINIO POR 2 OVULOS</t>
  </si>
  <si>
    <t>CAJA POR 6 OVULOS EN BLISTER PVC-PVDC TRANSPARENTE / ALUMINIO POR 3 OVULOS</t>
  </si>
  <si>
    <t>CAPSULA VAGINAL</t>
  </si>
  <si>
    <t>CAJA X FRASCO PEAD CON TAPA DE PP POR 28 CÁPSULAS DURAS.</t>
  </si>
  <si>
    <t>LOMITAPIDE MESILATO EQUIVALENTE A LOMITAPIDE BASE</t>
  </si>
  <si>
    <t>CATALENT CTS. LLC</t>
  </si>
  <si>
    <t>CLOTRIMAZOL BASE</t>
  </si>
  <si>
    <t>AMPOLLA POR 1.5 ML</t>
  </si>
  <si>
    <t>OXISALUD S.A.S.</t>
  </si>
  <si>
    <t>GLOBAL SERVICE PHARMACEUTICAL S.A.S.</t>
  </si>
  <si>
    <t>DAPSONA</t>
  </si>
  <si>
    <t>HIGH PACKING COMPANY S.A.S.</t>
  </si>
  <si>
    <t>QUETIAPINA FUMARATO EQUIVALENTE A QUETIAPINA BASE</t>
  </si>
  <si>
    <t>L02BB04</t>
  </si>
  <si>
    <t>ENZALUTAMIDA</t>
  </si>
  <si>
    <t>KETOCONAZOL 2% CREMA</t>
  </si>
  <si>
    <t>CADA CÁPSULA CONTIENE</t>
  </si>
  <si>
    <t>M03BX51</t>
  </si>
  <si>
    <t>COMBINACIONES TIOCOLCHICOSIDO</t>
  </si>
  <si>
    <t>SULFATO DE ATROPINA</t>
  </si>
  <si>
    <t>M01AB11</t>
  </si>
  <si>
    <t>ACEMETACINA</t>
  </si>
  <si>
    <t>LINCOMICINA CLORHIDRATO MONOHIDRATO EQUIVALENTE A LINCOMICINA</t>
  </si>
  <si>
    <t>DIFENOXILATO CLORHIDRATO</t>
  </si>
  <si>
    <t>DEXTROSAANHIDRA</t>
  </si>
  <si>
    <t>NAPROXENO SÓDICO EQUIVALENTE A NAPROXENO</t>
  </si>
  <si>
    <t>OXIGENO MEDICINAL.</t>
  </si>
  <si>
    <t>LABORATORIO INTERNACIONAL DE COLOMBIA S.A.S-LABINCO S.A.S</t>
  </si>
  <si>
    <t>CAJA POR 5 TABLETAS EN BLISTER ALU-ALU POR 5 TABLETAS</t>
  </si>
  <si>
    <t>CAJA POR 20 TABLETAS EN BLISTER ALU-ALU POR 10 TABLETAS</t>
  </si>
  <si>
    <t>CAJA POR 30 TABLETAS EN BLISTER ALU-ALU POR 10 TABLETAS</t>
  </si>
  <si>
    <t>CAJA POR 7 TABLETAS EN BLISTER ALU-ALU POR 7 TABLETAS</t>
  </si>
  <si>
    <t>CAJA POR 14 TABLETAS EN BLISTER ALU-ALU POR 7 TABLETAS</t>
  </si>
  <si>
    <t>CAJA POR 14 TABLETAS EN BLISTER ALU-ALU POR 14 TABLETAS</t>
  </si>
  <si>
    <t>CAJA POR 28 TABLETAS EN BLISTER ALU-ALU POR 14 TABLETAS</t>
  </si>
  <si>
    <t>CAJA POR 50 TABLETAS EN BLISTER ALU-ALU POR 10 TABLETAS</t>
  </si>
  <si>
    <t>CAJA POR 500 TABLETAS EN BLISTER ALU-ALU POR 10 TABLETAS</t>
  </si>
  <si>
    <t>CAJA POR 1000 TABLETAS EN BLISTER ALU-ALU POR 10 TABLETAS</t>
  </si>
  <si>
    <t>MUESTRA MEDICA: CAJA POR 2 TABLETAS EN BLISTER ALU-ALU POR 2 TABLETAS</t>
  </si>
  <si>
    <t>MUESTRA MEDICA: CAJA POR 7 TABLETAS EN BLISTER ALU-ALU POR 7 TABLETAS</t>
  </si>
  <si>
    <t>MUESTRA MEDICA: CAJA POR 10 TABLETAS EN BLISTER ALU-ALU POR 10 TABLETAS</t>
  </si>
  <si>
    <t>MUESTRA MEDICA: CAJA POR 14 TABLETAS EN BLISTER ALU-ALU POR 14 TABLETAS</t>
  </si>
  <si>
    <t>MUESTRA MEDICA: CAJA POR 28 TABLETAS EN BLISTER ALU-ALU POR 14 TABLETAS</t>
  </si>
  <si>
    <t>LISTADO ÚNICO DE MEDICAMENTOS EN TRÁMITE DE RENOVACIÓN</t>
  </si>
  <si>
    <t>En tramite renov</t>
  </si>
  <si>
    <t>LASIX® 40 MG TABLETAS</t>
  </si>
  <si>
    <t>INVIMA 2021M-00181-R4</t>
  </si>
  <si>
    <t>MUESTRA MÉDICA: CAJA POR 6 TABLETAS EN BLISTER PVC VERDE/ALUMINIO.</t>
  </si>
  <si>
    <t>CAJA POR 12 TABLETAS EN BLISTER PVC VERDE/ALUMINIO.</t>
  </si>
  <si>
    <t>CAJA POR 20 TABLETAS EN BLISTER PVC VERDE/ALUMINIO.</t>
  </si>
  <si>
    <t>CAJA POR 24 TABLETAS EN BLISTER PVC VERDE/ALUMINIO.</t>
  </si>
  <si>
    <t>MUESTRA MÉDICA: CAJA POR 2 TABLETAS EN BLISTER PVC VERDE/ALUMINIO</t>
  </si>
  <si>
    <t>CAJA POR 2 TABLETAS EN BLISTER PVC VERDE/ALUMINIO</t>
  </si>
  <si>
    <t>GUAYACOLATO DE GLICERILO JARABE AL 2%</t>
  </si>
  <si>
    <t>INVIMA 2021M-011756-R4</t>
  </si>
  <si>
    <t>CAJA DE CARTÓNSIN DATOCON ENVASE PET ÁMBAR POR 120 ML CON TAPA DE PP BLANCA.</t>
  </si>
  <si>
    <t>GENTAMICINA 80 MG/2 ML</t>
  </si>
  <si>
    <t>INVIMA 2007M-006661 R1</t>
  </si>
  <si>
    <t>CAJA POR 100 AMPOLLAS DE VIDRIO TIPO I INCOLORO PIROGRABADA POR 2 ML.</t>
  </si>
  <si>
    <t>GENTAMICINA SULFATO 96.43 MG EQUIVALENTE A GENTAMICINA BASE</t>
  </si>
  <si>
    <t>CAJA POR 1 AMPOLLA DE VIDRIO TIPO I INCOLORO PIROGRABADA POR 2 ML.</t>
  </si>
  <si>
    <t>CAJA POR 3 AMPOLLAS DE VIDRIO TIPO I INCOLORO PIROGRABADA POR 2 ML.</t>
  </si>
  <si>
    <t>CAJA POR 5 AMPOLLAS DE VIDRIO TIPO I INCOLORO PIROGRABADA POR 2 ML.</t>
  </si>
  <si>
    <t>CAJA POR 6 AMPOLLAS DE VIDRIO TIPO I INCOLORO PIROGRABADA POR 2 ML.</t>
  </si>
  <si>
    <t>CAJA POR 10 AMPOLLAS DE VIDRIO TIPO I PIROGRABADA POR 2 ML.</t>
  </si>
  <si>
    <t>CAJA POR 50 AMPOLLAS DE VIDRIO TIPO I INCOLORO PIROGRABADA POR 2 ML.</t>
  </si>
  <si>
    <t>CAJA POR 2 AMPOLLAS DE VIDRIO TIPO I INCOLORO PIROGRABADA POR 2 ML.</t>
  </si>
  <si>
    <t>USO INSTITUCIONAL: CAJA POR 1 AMPOLLETA EN VIDRIO TIPO I INCOLORO POR 2 ML.</t>
  </si>
  <si>
    <t>USO INSTITUCIONAL: CAJA POR 10 AMPOLLETAS EN VIDRIO TIPO I INCOLORO POR 2 ML.</t>
  </si>
  <si>
    <t>USO INSTITUCIONAL: CAJA POR 50 AMPOLLETAS EN VIDRIO TIPO I INCOLORO POR 2 ML.</t>
  </si>
  <si>
    <t>USO INSTITUCIONAL: CAJA POR 100 AMPOLLETAS EN VIDRIO TIPO I INCOLORO POR 2 ML.</t>
  </si>
  <si>
    <t>IBUPROFENO TABLETAS RECUBIERTAS X 600 MG</t>
  </si>
  <si>
    <t>INVIMA 2021M-015017-R3</t>
  </si>
  <si>
    <t>CAJA POR 50 TABLETAS EN BLISTER DE PVC / ALUMINIO</t>
  </si>
  <si>
    <t>IBUPROFENO DE COMPRESION DIRECTA DEL 66%909.091 MGEQUIVALENTE A IBUPROFENO</t>
  </si>
  <si>
    <t>CAJA POR 100 TABLETAS EN BLISTER DE PVC / ALUMINIO</t>
  </si>
  <si>
    <t>CAJA POR 20 TABLETAS RECUBIERTAS EN BLISTER PVC / ALUMINIO</t>
  </si>
  <si>
    <t>CAJA POR 30 TABLETAS RECUBIERTAS EN BLISTER PVC / ALUMINIO</t>
  </si>
  <si>
    <t>CAJA POR 200 TABLETAS RECUBIERTAS EN BLISTER PVC / ALUMINIO</t>
  </si>
  <si>
    <t>CAJA POR 300 TABLETAS RECUBIERTAS EN BLISTER PVC / ALUMINIO</t>
  </si>
  <si>
    <t>CAJA POR 600 TABLETAS RECUBIERTAS EN BLISTER PVC / ALUMINIO</t>
  </si>
  <si>
    <t>CAJA POR 900 TABLETAS RECUBIERTAS EN BLISTER PVC / ALUMINIO</t>
  </si>
  <si>
    <t>SYNACTHEN® DEPOSITO 1 MG / 1 ML SUSPENSIÓN INYECTABLE</t>
  </si>
  <si>
    <t>ATNAHS PHARMA UK LIMITED</t>
  </si>
  <si>
    <t>INVIMA 2021M-13917-R2</t>
  </si>
  <si>
    <t>CAJA DE CARTÓN POR 1 AMPOLLA DE VIDRIO INCOLORO TIPO I POR 1 ML DE SUSPENSIÓN INYECTABLE.</t>
  </si>
  <si>
    <t>H01AA02</t>
  </si>
  <si>
    <t>TETRACOSACTIDO</t>
  </si>
  <si>
    <t>HEXAACETATO DE TETRACOSACTIDO</t>
  </si>
  <si>
    <t>DELPHARM TOURS</t>
  </si>
  <si>
    <t>UTROGESTAN 100 MG. CAPSULAS</t>
  </si>
  <si>
    <t>INVIMA 2020M-14217-R2</t>
  </si>
  <si>
    <t>MUESTRA MEDICA: CAJA POR 5 CAPSULAS PVC / ALUMINIO.</t>
  </si>
  <si>
    <t>CAJA POR 15 CAPSULAS EN BLISTER PVC / ALUMINIO.</t>
  </si>
  <si>
    <t>CAJA POR 20 CAPSULAS EN BLISTER PVC / ALUMINIO.</t>
  </si>
  <si>
    <t>CAJA POR 30 CAPSULAS EN BLISTER PVC / ALUMINIO.</t>
  </si>
  <si>
    <t>CAJA POR 50 CAPSULAS EN BLISTER PVC / ALUMINIO.</t>
  </si>
  <si>
    <t>CAJA POR 100 CAPSULAS EN BLISTER PVC / ALUMINIO.</t>
  </si>
  <si>
    <t>MUESTRA MEDICA: CAJA POR 7 CAPSULAS PVC / ALUMINIO.</t>
  </si>
  <si>
    <t>MUESTRA MEDICA: CAJA POR 8 CAPSULAS PVC / ALUMINIO.</t>
  </si>
  <si>
    <t>MUESTRA MEDICA: CAJA POR10 CAPSULAS PVC / ALUMINIO.</t>
  </si>
  <si>
    <t>MUESTRA MEDICA: CAJA POR 15 CAPSULAS PVC / ALUMINIO.</t>
  </si>
  <si>
    <t>MUESTRA MEDICA: CAJA POR 30 CAPSULAS PVC / ALUMINIO.</t>
  </si>
  <si>
    <t>KOBIL 80 MG/ML GOTAS</t>
  </si>
  <si>
    <t>INVIMA 2020FE-0003700-R2</t>
  </si>
  <si>
    <t>FRASCO DE VIDRIO ÁMBAR TIPO I POR 10 ML CON TAPA MAS GOTERO DE POLIPROPILENO DE COLOR BLANCO CON LINNER TUBULAR.</t>
  </si>
  <si>
    <t>GINKGO BILOBA EXTRACTO AL 24 % EQUIVALENTE A 19.2 MG DE GINKGO FLAVONOIDES</t>
  </si>
  <si>
    <t>FRASCO DE VIDRIO ÁMBAR TIPO I POR 25 ML CON TAPA MAS GOTERO DE POLIPROPILENO DE COLOR BLANCO CON LINNER TUBULAR.</t>
  </si>
  <si>
    <t>METRONIDAZOL 250 MG/5 ML SUSPENSION</t>
  </si>
  <si>
    <t>INVIMA 2021M-0004754-R2</t>
  </si>
  <si>
    <t>METRONIDAZOL BENZOILOEQUIVALENTE A METRONIDAZOL BASE</t>
  </si>
  <si>
    <t>DICLOVERT 500 MG CÁPSULAS</t>
  </si>
  <si>
    <t>INVIMA 2021M-0004665-R2</t>
  </si>
  <si>
    <t>CAJA PLEGADIZA X 50 CAPSULAS EN BLISTER</t>
  </si>
  <si>
    <t>CAJA POR 16 CAPSULAS EN BLISTER PVC TRANSPARENTE/ALUMINIO</t>
  </si>
  <si>
    <t>CAJA PLEGADIZA X 50 CAPSULAS EN BLISTER ALUMINIO / ALUMINIO</t>
  </si>
  <si>
    <t>CAJA PLEGADIZA POR 16 CÁPSULAS EN FOIL PROLAM.</t>
  </si>
  <si>
    <t>CAJA PLEGADIZA POR 50 CÁPSULAS EN FOIL PROLAM.</t>
  </si>
  <si>
    <t>MUESTRA MÉDICA: CAJA PLEGADIZA POR 4 CÁPSULAS EN FOIL PROLAM.</t>
  </si>
  <si>
    <t>CAJA PLEGADIZA POR 16 CAPSULAS EN PVC/PE/PVDC + FOIL ALUMINIO</t>
  </si>
  <si>
    <t>CAJA PLEGADIZA POR 50 CAPSULAS EN PVC/PE/PVDC + FOIL ALUMINIO</t>
  </si>
  <si>
    <t>MUESTRA MEDICA: CAJA PLEGADIZA POR 4 CAPSULAS EN PVC/PE/PVDC + FOIL ALUMINIO</t>
  </si>
  <si>
    <t>MICROGYNON® 30 CD</t>
  </si>
  <si>
    <t>INVIMA 2020M-0003865-R2</t>
  </si>
  <si>
    <t>CAJA CON UN BLISTER (PVC/ALUMINIO) X 28 GRAGEAS (21 GRAGEAS ACTIVAS Y 7 GRAGEAS PLACEBOS)</t>
  </si>
  <si>
    <t>GRAGEA ACTIVA</t>
  </si>
  <si>
    <t>SECNIDAZOL 1G</t>
  </si>
  <si>
    <t>INVIMA 2020FE-0004150-R2</t>
  </si>
  <si>
    <t>CAJA POR 2 TABLETAS EN EMPAQUE INDIVIDUAL TIPO BLISTER PVC/ALUMINIO POR 2 TABLETAS CADA UNO.</t>
  </si>
  <si>
    <t>GLUCONITRIN D</t>
  </si>
  <si>
    <t>INVIMA 2021M-0004867-R2</t>
  </si>
  <si>
    <t>CAJA POR 25 SOBRES POR 4 G. CADA UNO EN SACHET DE ALU/ALU TIPO POUCH EN CAJA PLEGADIZA DE CARTULINA.</t>
  </si>
  <si>
    <t>CAJA POR 50 SOBRES POR 4 G. CADA UNO EN SACHET DE ALU/ALU TIPO POUCH EN CAJA PLEGADIZA DE CARTULINA.</t>
  </si>
  <si>
    <t>CAJA POR 15 SOBRES POR 4 G. CADA UNO EN SACHET DE ALU/ALU TIPO POUCH EN CAJA PLEGADIZA DE CARTULINA.</t>
  </si>
  <si>
    <t>CAJA POR 30 SOBRES POR 4 G. CADA UNO EN SACHET DE ALU/ALU TIPO POUCH EN CAJA PLEGADIZA DE CARTULINA.</t>
  </si>
  <si>
    <t>SULFAGIL® 1% CREMA</t>
  </si>
  <si>
    <t>INVIMA 2017M-0006141-R1</t>
  </si>
  <si>
    <t>CAJA CON TUBO COLAPSIBLE (70%PEBD-30%PEAD) COLOR BLANCO POR 30 G DE CREMA. CON TAPA DE POLIPROPILENO BLANCA.</t>
  </si>
  <si>
    <t>1S1022551005100</t>
  </si>
  <si>
    <t>CAJA CON TUBO COLAPSIBLE (70%PEBD-30%PEAD) COLOR BLANCO PORSIN DATO60 G DE CREMA. CON TAPA DE POLIPROPILENO BLANCA.</t>
  </si>
  <si>
    <t>CAJA CON TUBO COLAPSIBLE (70%PEBD-30%PEAD) COLOR BLANCO POR 100 G DE CREMA. CON TAPA DE POLIPROPILENO BLANCA.</t>
  </si>
  <si>
    <t>USO INSTITUCIONAL: TUBO COLAPSIBLE (70%PEBD-30%PEAD) COLOR BLANCO POR 30 G DE CREMA. CON TAPA DE POLIPROPILENO BLANCA</t>
  </si>
  <si>
    <t>USO INSTITUCIONAL: TUBO COLAPSIBLE (70%PEBD-30%PEAD) COLOR BLANCO POR 60 G DE CREMA. CON TAPA DE POLIPROPILENO BLANCA</t>
  </si>
  <si>
    <t>CAJA CON TUBO COLAPSIBLE (70%PEBD-30%PEAD) COLOR BLANCO POR 20 G DE CREMA CON TAPA DE POLIPROPILENO BLANCA</t>
  </si>
  <si>
    <t>CAJA CON TUBO COLAPSIBLE (70%PEBD-30%PEAD) COLORBLANCO POR 40 G DE CREMA. CON TAPA DE POLIPROPILENO BLANCA</t>
  </si>
  <si>
    <t>QUETIAPINA 100 MG TABLETA RECUBIERTA</t>
  </si>
  <si>
    <t>INVIMA 2023M-0009016-R1</t>
  </si>
  <si>
    <t>CAJA POR 10 TABLETAS EN EMPAQUE INDIVIDUAL TIPO BLÍSTER PVC-PVDC BLANCO / FOIL ALUMINIO. POR 10 TABLETAS CADA UNO</t>
  </si>
  <si>
    <t>1Q1006291006100</t>
  </si>
  <si>
    <t>CAJA POR 20 TABLETAS EN EMPAQUE INDIVIDUAL TIPO BLÍSTER PVC-PVDC BLANCO / FOIL ALUMINIO. POR 10 TABLETAS CADA UNO</t>
  </si>
  <si>
    <t>CAJA POR 30 TABLETAS EN EMPAQUE INDIVIDUAL TIPO BLÍSTER PVC-PVDC BLANCO / FOIL ALUMINIO. POR 10 TABLETAS CADA UNO</t>
  </si>
  <si>
    <t>CAJA POR 60 TABLETAS EN EMPAQUE INDIVIDUAL TIPO BLÍSTER PVC-PVDC BLANCO / FOIL ALUMINIO. POR 10 TABLETAS CADA UNO</t>
  </si>
  <si>
    <t>CAJA POR 120 TABLETAS EN EMPAQUE INDIVIDUAL TIPO BLÍSTER PVC-PVDC BLANCO / FOIL ALUMINIO. POR 10 TABLETAS CADA UNO</t>
  </si>
  <si>
    <t>CAJA POR 15 TABLETAS EN EMPAQUE INDIVIDUAL TIPO BLÍSTER PVC-PVDC BLANCO / FOIL ALUMINIO. POR 15 TABLETAS CADA UNO</t>
  </si>
  <si>
    <t>CAJA POR 30 TABLETAS EN EMPAQUE INDIVIDUAL TIPO BLÍSTER PVC-PVDC BLANCO / FOIL ALUMINIO. POR 15 TABLETAS CADA UNO</t>
  </si>
  <si>
    <t>CAJA POR 100 TABLETAS EN EMPAQUE INDIVIDUAL TIPO BLÍSTER PVC-PVDC BLANCO / FOIL ALUMINIO. POR 10 TABLETAS CADA UNO</t>
  </si>
  <si>
    <t>CAJA POR 120 TABLETAS EN EMPAQUE INDIVIDUAL TIPO BLÍSTER PVC - PVDC TRANSPARENTE/FOIL ALUMINIO POR 10 TABLETAS CADA UNO (USO INSTITUCIONAL)</t>
  </si>
  <si>
    <t>PURPUCINA</t>
  </si>
  <si>
    <t>INVIMA 2008M-0008706</t>
  </si>
  <si>
    <t>TUBO COLAPSIBLE DE ALUMINIO POR 5 G EN CAJA INDIVIDUAL</t>
  </si>
  <si>
    <t>GENTAMICINA SULFATO EQUIVALENTE A 3MG DE GENTAMICINA BASE</t>
  </si>
  <si>
    <t>MELOXICAM 15 MG/1.5 ML SOLUCIÓN INYECTABLE</t>
  </si>
  <si>
    <t>INVIMA 2009M-0009793</t>
  </si>
  <si>
    <t>CAJA POR 1 AMPOLLA DE VIDRIO TIPO I POR 1.5 ML.</t>
  </si>
  <si>
    <t>CAJA POR 5 AMPOLLAS DE VIDRIO TIPO I POR 1.5 ML.</t>
  </si>
  <si>
    <t>CAJA POR 6 AMPOLLAS DE VIDRIO TIPO I POR 1.5 ML.</t>
  </si>
  <si>
    <t>CAJA POR 10 AMPOLLAS DE VIDRIO TIPO I POR 1.5 ML.</t>
  </si>
  <si>
    <t>CAJA POR 20 AMPOLLAS DE VIDRIO TIPO I POR 1.5 ML.</t>
  </si>
  <si>
    <t>CAJA POR 50 AMPOLLAS DE VIDRIO TIPO I POR 1.5 ML.</t>
  </si>
  <si>
    <t>CAJA POR 100 AMPOLLAS DE VIDRIO TIPO I POR 1.5 ML.</t>
  </si>
  <si>
    <t>USO INSTITUCIONAL:CAJA POR 1 AMPOLLA DE VIDRIO TIPO I POR 1.5 ML.</t>
  </si>
  <si>
    <t>USO INSTITUCIONAL:CAJA POR 10 AMPOLLAS DE VIDRIO TIPO I POR 1.5 ML</t>
  </si>
  <si>
    <t>USO INSTITUCIONAL:CAJA POR 50 AMPOLLAS DE VIDRIO TIPO I POR 1.5 ML</t>
  </si>
  <si>
    <t>USO INSTITUCIONAL:CAJA POR 100 AMPOLLAS DE VIDRIO TIPO I POR 1.5 ML</t>
  </si>
  <si>
    <t>CAJA POR 2 AMPOLLAS DE VIDRIO TIPO I POR 1.5 ML</t>
  </si>
  <si>
    <t>CAJA POR 3 AMPOLLAS DE VISRIO TIPO I POR 1.5 ML</t>
  </si>
  <si>
    <t>BENKLAMID 500 MG</t>
  </si>
  <si>
    <t>INVIMA 2020M-0010278-R1</t>
  </si>
  <si>
    <t>CAJA POR 20 CAPSULAS EN BLISTER PVC TRANSPARENTE/ALUMINIO POR 10 CAPSULAS C/U</t>
  </si>
  <si>
    <t>CAJA POR 30 CAPSULAS EN BLISTER PVC TRANSPARENTE/ALUMINIO POR 10 CAPSULAS C/U</t>
  </si>
  <si>
    <t>CAJA POR 40 CAPSULAS EN BLISTER PVC TRANSPARENTE/ALUMINIO POR 10 CAPSULAS C/U</t>
  </si>
  <si>
    <t>CAJA POR 100 CAPSULAS EN BLISTER PVC TRANSPARENTE/ALUMINIO POR 10 CAPSULAS C/U</t>
  </si>
  <si>
    <t>CAJA POR 250 CAPSULAS EN BLISTER PVC TRANSPARENTE/ALUMINIO POR 10 CAPSULAS C/U</t>
  </si>
  <si>
    <t>NATROZIM®</t>
  </si>
  <si>
    <t>INVIMA 2021M-0011028-R2</t>
  </si>
  <si>
    <t>CAJA PLEGADIZA POR 3 TABLETAS EN BLISTER DE PVC/ALUMINIO</t>
  </si>
  <si>
    <t>MEZCLA HELIO-OXIGENO</t>
  </si>
  <si>
    <t>INVIMA 2021M-0011004-R2</t>
  </si>
  <si>
    <t>CILINDROS DE ALUMINIO COLOR BLANCO MARRON CON VALVULAS EQUIPADAS -CGC COMBILITE- CON REGULADORES INTEGRADOS X 270SIN DATO L DE GAS</t>
  </si>
  <si>
    <t>CILINDROS DE ALUMINIO COLOR BLANCO MARRON CON VALVULAS EQUIPADAS -CGC COMBILITE- CON REGULADORES INTEGRADOS XSIN DATO2.7 METROS DE GAS</t>
  </si>
  <si>
    <t>CILINDROS DE ACERO COLOR BLANCO MARRON CON VALVULAS EN BRONCE POR 6.9 METROS CUBICOS</t>
  </si>
  <si>
    <t>CILINDROS DE ACERO COLOR BLANCO MARRON CON VALVULAS EN BRONCE POR 5.5 METROS CUBICOS</t>
  </si>
  <si>
    <t>CILINDRO DE ACERO DE 6.5 M3. COLOR MARRÓN Y BLANCO. EQUIPADO CON VÁLVULAS DE CONEXIÓN ROSCADA CGA</t>
  </si>
  <si>
    <t>ACIDO ZOLEDRONICO. POLVO LIOFILIZADO PARA RECONSTITUIR A SOLUCION INYECTABLE 4 MG / VIAL</t>
  </si>
  <si>
    <t>INVIMA 2021M-0010966-R2</t>
  </si>
  <si>
    <t>CAJA POR UN FRASCO-VIAL AMBAR X 14 ML CONTENIENDO 4 MG DE PRINCIPIO ACTIVO. TAPO DE GOMA. PRECINTO DE ALUMINIO Y TAPA FLIP OFF.</t>
  </si>
  <si>
    <t>ACIDO ZOLEDRONICO MONOHIDRATADO EQUIV ACIDO ZOLEDRONICO</t>
  </si>
  <si>
    <t>GRUPO UNIPHARM S.A</t>
  </si>
  <si>
    <t>LABORATORIOS IMAS.A.I.C</t>
  </si>
  <si>
    <t>OFTIPAT® -OLOPATADINA0.2 % SOLUCION OFTALMICA</t>
  </si>
  <si>
    <t>INVIMA 2021M-0011343-R2</t>
  </si>
  <si>
    <t>IUM 1O1015891010100 ESTUCHE DE CARTÓN POR UN FRASCO GOTERO EN PEBD BLANCO POR 2.5 ML CON SUBTAPA GOTERO TRANSPARENTE Y TAPA PLÁSTICA EN PP</t>
  </si>
  <si>
    <t>OLOPATADINA CLORHIDRATO 2.22MG EQUIVALENTES A OLOPATADINA BASE</t>
  </si>
  <si>
    <t>1O1015891010100</t>
  </si>
  <si>
    <t>FENOFIB ® 200 MG</t>
  </si>
  <si>
    <t>INVIMA 2021M-0011050-R2</t>
  </si>
  <si>
    <t>CAJA POR 10 CÁPSULAS EN BLISTER ALUMINIO-PVC TRANSPARENTE</t>
  </si>
  <si>
    <t>CAJA POR 20 CÁPSULAS EN BLISTER ALUMINIO-PVC TRANSPARENTE</t>
  </si>
  <si>
    <t>CAJA POR 30 CÁPSULAS EN BLISTER ALUMINIO-PVC TRANSPARENTE</t>
  </si>
  <si>
    <t>CAJA POR 60 CÁPSULAS EN BLISTER ALUMINIO-PVC TRANSPARENTE</t>
  </si>
  <si>
    <t>LAMDOTIL®</t>
  </si>
  <si>
    <t>INVIMA 2015M-0011202-R1</t>
  </si>
  <si>
    <t>CAJA X 16 TABLETAS. EN BLÍSTER PVC-PVDC INCOLORO TRANSPARENTE/ALUMINO X 16 TABLETAS.</t>
  </si>
  <si>
    <t>A07DA51</t>
  </si>
  <si>
    <t>DIFENOXILATO. COMBINACIONES</t>
  </si>
  <si>
    <t>CAJA X 4 TABLETAS EN BLISTER PVC - PVDC INCOLORO TRANSPARENTE / ALUMINIO X 4 TABLETAS.</t>
  </si>
  <si>
    <t>CAJA X 8 TABLETAS EN BLISTER PVC - PVDC INCOLORO TRANSPARENTE / ALUMINIO X 8 TABLETAS.</t>
  </si>
  <si>
    <t>KUVAN® 100 MG</t>
  </si>
  <si>
    <t>INVIMA 2021M-0012158-R2</t>
  </si>
  <si>
    <t>CAJA DE CARTULINA QUE CONTIENE UN FRASCO EN POLIETILEN DE ALTA DENSIDAD POR 30 COMPRIMIDOS SOLUBLES.</t>
  </si>
  <si>
    <t>A16AX07</t>
  </si>
  <si>
    <t>SAPROPTERINA</t>
  </si>
  <si>
    <t>DIHIDROCLORURO DE SAPROPTERINA EQUIVALENTE A SAPROPTERINA</t>
  </si>
  <si>
    <t>CAJA DE CARTULINA QUE CONTIENE UN FRASCO EN POLIETILEN DE ALTA DENSIDAD POR 120 COMPRIMIDOS SOLUBLES.</t>
  </si>
  <si>
    <t>CAJA DE CARTULINA QUE CONTIENE UN FRASCO EN POLIETILEN DE ALTA DENSIDAD POR 240 COMPRIMIDOS SOLUBLES.</t>
  </si>
  <si>
    <t>KOLANTIL 200 MG TABLETA RECUBIERTA</t>
  </si>
  <si>
    <t>INVIMA 2021M-0011531-R2</t>
  </si>
  <si>
    <t>CAJA POR 15 TABLETAS RECUBIERTAS EN BLISTER PVC TRANSPARENTE / ALUMINIO POR 15 TABLETAS RECUBIERTAS CADA BLISTER.</t>
  </si>
  <si>
    <t>USO INSTITUCIONAL: CAJA POR 15 TABLETAS RECUBIERTAS EN BLISTER PVC TRANSPARENTE / ALUMINIO POR 15 TABLETAS RECUBIERTAS CADA BLISTER.</t>
  </si>
  <si>
    <t>VALNOC® 2 MG TABLETAS RECUBIERTAS</t>
  </si>
  <si>
    <t>INVIMA 2021M-0012217-R2</t>
  </si>
  <si>
    <t>CAJA PLEGADIZA POR 5 TABLETAS EN 1 BLISTER ACLAR TRANSPARENTE/ALUMINIO</t>
  </si>
  <si>
    <t>CAJA PLEGADIZA POR 10 TABLETAS EN BLISTER ACLAR TRANSPARENTE/ALUMINIO</t>
  </si>
  <si>
    <t>CAJA PLEGADIZA POR 15 TABLETAS EN BLISTER ACLAR TRANSPARENTE/ALUMINIO</t>
  </si>
  <si>
    <t>CAJA PLEGADIZA POR 30 TABLETAS EN BLISTER ACLAR TRANSPARENTE/ALUMINIO</t>
  </si>
  <si>
    <t>CAJA PLEGADIZA POR 60 TABLETAS EN BLISTER ACLAR TRANSPARENTE/ALUMINIO</t>
  </si>
  <si>
    <t>MUESTRA MEDICA: CAJA PLEGADIZA POR 10 TABLETAS EN BLISTER ACLAR TRANSPARENTE/ALUMINIO</t>
  </si>
  <si>
    <t>MUESTRA MEDICA: CAJA PLEGADIZA POR 15 TABLETAS EN BLISTER ACLAR TRANSPARENTE/ALUMINIO</t>
  </si>
  <si>
    <t>MUESTRA MEDICA: CAJA PLEGADIZA POR 20 TABLETAS EN BLISTER ACLAR TRANSPARENTE/ALUMINIO</t>
  </si>
  <si>
    <t>MUESTRA MEDICA: CAJA PLEGADIZA POR 30 TABLETAS EN BLISTER ACLAR TRANSPARENTE/ALUMINIO</t>
  </si>
  <si>
    <t>MUESTRA MEDICA: CAJA PLEGADIZA POR 5 TABLETAS EN BLISTER ACLAR TRANSPARENTE/ALUMINIO</t>
  </si>
  <si>
    <t>CAJASIN DATOPLEGADIZA POR 7 TABLETAS EN BLISTER ACLAR TRANSPARENTE/ALUMINIO</t>
  </si>
  <si>
    <t>CAJASIN DATOPLEGADIZA POR 20 TABLETAS EN BLISTER ACLAR TRANSPARENTE/ALUMINIO</t>
  </si>
  <si>
    <t>CAJA PLEGADIZA POR 40 TABLETAS EN BLISTER ACLAR TRANSPARENTE/ALUMINIO</t>
  </si>
  <si>
    <t>CAJA PLEGADIZA POR 50 TABLETAS EN BLISTER ACLAR TRANSPARENTE/ALUMINIO</t>
  </si>
  <si>
    <t>CAJA PLEGADIZA POR 70 TABLETAS EN BLISTER ACLAR TRANSPARENTE/ALUMINIO</t>
  </si>
  <si>
    <t>CAJA PLEGADIZA POR 80 TABLETAS EN BLISTER ACLAR TRANSPARENTE/ALUMINIO</t>
  </si>
  <si>
    <t>CAJA PLEGADIZA POR 90 TABLETAS EN BLISTER ACLAR TRANSPARENTE/ALUMINIO</t>
  </si>
  <si>
    <t>CAJASIN DATOPLEGADIZA POR 100 TABLETAS EN BLISTER ACLAR TRANSPARENTE/ALUMINIO</t>
  </si>
  <si>
    <t>CAJA PLEGADIZA POR 200 TABLETAS EN BLISTER ACLAR TRANSPARENTE/ALUMINIO</t>
  </si>
  <si>
    <t>MUESTRA MÉDICA: CAJASIN DATOPLEGADIZA POR 2 TABLETAS EN BLISTER ACLAR TRANSPARENTE/ALUMINIO</t>
  </si>
  <si>
    <t>MUESTRA MÉDICA: CAJASIN DATOPLEGADIZA POR 3 TABLETAS EN BLISTER ACLAR TRANSPARENTE/ALUMINIO</t>
  </si>
  <si>
    <t>MUESTRA MÉDICA EN CAJA PLEGADIZA POR 7 TABLETAS EN BLISTER ACLAR TRANSPARENTE/ALUMINIO</t>
  </si>
  <si>
    <t>IPCA PANTODEX DR - 40</t>
  </si>
  <si>
    <t>INVIMA 2020M-0015437 R1</t>
  </si>
  <si>
    <t>PANTOPRAZOL BASE ( EQ. PANTOPRAZOL SODIO SESQUIHYDRATO) EP</t>
  </si>
  <si>
    <t>CADA TABLETA DE LIBERACION RETARDADA</t>
  </si>
  <si>
    <t>CAJA POR 10 TABLETAS ENSIN DATOBLISTER ALU-ALU POR 5 TABLETAS</t>
  </si>
  <si>
    <t>CAJA POR 10 TABLETAS EN BLISTER ALU-ALU POR 10 TABLETAS</t>
  </si>
  <si>
    <t>CAJA POR 100 TABLETAS EN BLISTER ALU-ALU POR 10 TABLETAS</t>
  </si>
  <si>
    <t>MUESTRA MEDICA: CAJA POR 4 TABLETAS EN BLISTER ALU-ALU POR 4 TABLETAS</t>
  </si>
  <si>
    <t>MUESTRA MEDICA: CAJA POR 5 TABLETAS EN BLISTER ALU-ALU POR 5 TABLETAS</t>
  </si>
  <si>
    <t>MUESTRA MEDICA: CAJA POR 30 TABLETAS EN BLISTER ALU-ALU POR 10 TABLETAS</t>
  </si>
  <si>
    <t>MERAVILL®</t>
  </si>
  <si>
    <t>INVIMA 2014M-0015055</t>
  </si>
  <si>
    <t>CAJA X 7 CÁPSULAS EN BLISTERSIN DATOEN PVC-PVDC TRANSPARENTE /ALUMINIO PORSIN DATO7SIN DATOCÁPSULAS. PROTEGIDO CON BOLSA LAMINADA POUCH PROLAM 200.</t>
  </si>
  <si>
    <t>CAJA X 10SIN DATOCÁPSULAS EN BLISTERSIN DATOEN PVC-PVDC TRANSPARENTE /ALUMINIO ENSIN DATOBLISTER PORSIN DATO10SIN DATOCÁPSULAS CADA UNA.SIN DATOPROTEGIDO CON BOLSA LAMINADA POUCH PROLAM 200.</t>
  </si>
  <si>
    <t>CAJA X 20SIN DATOCÁPSULAS EN BLISTERSIN DATOEN PVC-PVDC TRANSPARENTE /ALUMINIO ENSIN DATOBLISTER PORSIN DATO10SIN DATOCÁPSULAS CADA UNA.SIN DATOPROTEGIDO CON BOLSA LAMINADA POUCH PROLAM 200.</t>
  </si>
  <si>
    <t>CAJA X 30 CÁPSULAS EN BLISTERSIN DATOEN PVC-PVDC TRANSPARENTE /ALUMINIO ENSIN DATOBLISTER PORSIN DATO10SIN DATOCÁPSULAS CADA UNA.SIN DATOPROTEGIDO CON BOLSA LAMINADA POUCH PROLAM 200.</t>
  </si>
  <si>
    <t>CAJA X 50 CÁPSULAS EN BLISTERSIN DATOEN PVC-PVDC TRANSPARENTE /ALUMINIO ENSIN DATOBLISTER PORSIN DATO10SIN DATOCÁPSULAS CADA UNA.SIN DATOPROTEGIDO CON BOLSA LAMINADA POUCH PROLAM 200.</t>
  </si>
  <si>
    <t>MUESTRA MÉDICA : CAJA X 5 CÁPSULAS EN BLISTER EN PVC-PVDC TRANSPARENTE /ALUMINIO PORSIN DATO5SIN DATOCÁPSULAS.SIN DATOPROTEGIDO CON BOLSA LAMINADA POUCH PROLAM 200.</t>
  </si>
  <si>
    <t>MUESTRA MÉDICA :CAJA X 10 CÁPSULAS EN BLISTER EN PVC-PVDC TRANSPARENTE /ALUMINIO EN BLISTER POR 10 CÁPSULAS. PROTEGIDO CON BOLSA LAMINADA POUCH PROLAM 200.</t>
  </si>
  <si>
    <t>FEMAVEN® 500 MG</t>
  </si>
  <si>
    <t>INVIMA 2019M-0015235-R1</t>
  </si>
  <si>
    <t>FRACCION FLAVONOICA PURIFICADA Y MICRONIZADA(CONTENIENDO: DIOSMINA (90%) 450 MG Y FLAVONOIDES EXPRESADOS COMO HESPERIDINA (10%) 50 MG)</t>
  </si>
  <si>
    <t>CAJA CON BLÍSTER PVC/ALUMINIO POR 10 TABLETAS RECUBIERTAS</t>
  </si>
  <si>
    <t>CAJA CON BLÍSTER PVC/ALUMINIO POR 20 TABLETAS RECUBIERTAS</t>
  </si>
  <si>
    <t>GLUCO TOMA® 50</t>
  </si>
  <si>
    <t>CULTIVOS LOPEZ URIBE S.A.S</t>
  </si>
  <si>
    <t>INVIMA 2021M-0015861-R1</t>
  </si>
  <si>
    <t>ENVASE PEAD X 4L CON TAPA AZUL EN POLIPROPILENO DE 38 MM</t>
  </si>
  <si>
    <t>INVIMA 2014M-0015169</t>
  </si>
  <si>
    <t>CAJA CON TUBO COLAPSIBLE LAMINADO EP-2612 CHSIN DATOPOR 30 G.</t>
  </si>
  <si>
    <t>XTANDI® 40 MG</t>
  </si>
  <si>
    <t>INVIMA 2021M-0016850-R1</t>
  </si>
  <si>
    <t>IUM:1E1033301000101 CAJA DE CARTON CON BLISTER DE PVC/PCTFE/ALU EN BOLSA DE ALUMINIO POR 120 CÁPSULAS BLANDAS</t>
  </si>
  <si>
    <t>1E1033301000101</t>
  </si>
  <si>
    <t>MUESTRA MEDICA:IUM 1E1033301000100 CAJA DE CARTÓN CON BLÍSTER DE PVC / PCTFE / ALU EN BOLSA DE ALUMINIO POR 120 CÁPSULAS BLANDAS. CONTENIDAS EN 30 POUCH. CADA UNO CONTENIENDO ENSIN DATOBLÍSTER CON 4 CÁPSULAS.</t>
  </si>
  <si>
    <t>1E1033301000100</t>
  </si>
  <si>
    <t>FLEET® ENEMA</t>
  </si>
  <si>
    <t>C.B FLEET COMPANY. INC</t>
  </si>
  <si>
    <t>INVIMA 2019M-0015537-R1</t>
  </si>
  <si>
    <t>FRASCO DE POLIETILENO DE BAJA DENSIDAD CON APLICADOR POR 133ML</t>
  </si>
  <si>
    <t>C.B. FLEET COMPANY. INC.</t>
  </si>
  <si>
    <t>MUESTRA MEDICA: FRASCO DE POLIETILENO DE BAJA DENSIDAD CON APLICADOR POR 133ML</t>
  </si>
  <si>
    <t>DAPTOMICINA 500 MG/ VIAL</t>
  </si>
  <si>
    <t>INVIMA 2020M-0015548-R1</t>
  </si>
  <si>
    <t>CAJA POR 1 VIAL DE VIDRIO TIPO I TRANSPARENTE. TAPÓN DE BROMOBUTILO GRIS Y AGRAFE DE ALUMINIO. CON POLVO ESTERIL LIOFILIZADO EQUIVALENTE A 500 MG DE DAPTOMICINA.</t>
  </si>
  <si>
    <t>CAJA POR 10 VIALES DE VIDRIO TIPO I TRANSPARENTE. TAPÓN DE BROMOBUTILO GRIS Y AGRAFE DE ALUMINIO. CON POLVO ESTERIL LIOFILIZADO EQUIVALENTE A 500 MG DE DAPTOMICINA.</t>
  </si>
  <si>
    <t>CAJA POR 25 VIALES DE VIDRIO TIPO I TRANSPARENTE. TAPÓN DE BROMOBUTILO GRIS Y AGRAFE DE ALUMINIO. CON POLVO ESTERIL LIOFILIZADO EQUIVALENTE A 500 MG DE DAPTOMICINA.</t>
  </si>
  <si>
    <t>FLEXIMAX® NAP TABLETA RECUBIERTA</t>
  </si>
  <si>
    <t>INVIMA 2019M-0015541-R1</t>
  </si>
  <si>
    <t>CAJA X 10 TABLETAS RECUBIERTAS. EN BLÍSTER ALUMINIO/ALUMINIO X 5 TABLETAS RECUBIERTAS CADA UNO.</t>
  </si>
  <si>
    <t>CAJA X 12 TABLETAS RECUBIERTAS. EN BLÍSTER ALUMINIO/ALUMINIO X 4 TABLETAS RECUBIERTAS CADA UNO.</t>
  </si>
  <si>
    <t>CAJA X 14 TABLETAS RECUBIERTAS. EN BLÍSTER ALUMINIO/ALUMINIO X 7 TABLETAS RECUBIERTAS CADA UNO.</t>
  </si>
  <si>
    <t>CAJA X 20 TABLETAS RECUBIERTAS. EN BLÍSTER ALUMINIO/ALUMINIO X 4 TABLETAS RECUBIERTAS CADA UNO.</t>
  </si>
  <si>
    <t>CAJA X 30 TABLETAS RECUBIERTAS. EN BLÍSTER ALUMINIO/ALUMINIO X 5 TABLETAS RECUBIERTAS CADA UNO.</t>
  </si>
  <si>
    <t>CAJA X 24 TABLETAS RECUBIERTAS. EN BLÍSTER ALUMINIO/ALUMINIO X 8 TABLETAS RECUBIERTAS CADA UNO.</t>
  </si>
  <si>
    <t>MUESTRA MÉDICA: CAJA X 2 TABLETAS RECUBIERTAS. EN BLÍSTER ALUMINIO/ALUMINIO X 2 TABLETAS RECUBIERTAS.</t>
  </si>
  <si>
    <t>MUESTRA MÉDICA: CAJA X 4 TABLETAS RECUBIERTAS. EN BLÍSTER ALUMINIO/ALUMINIO X 4 TABLETAS RECUBIERTAS.</t>
  </si>
  <si>
    <t>MUESTRA MÉDICA: CAJA X 14 TABLETAS RECUBIERTAS. EN BLÍSTER ALUMINIO/ALUMINIO X 7 TABLETAS RECUBIERTAS.</t>
  </si>
  <si>
    <t>CARVEDILOL 12.5 MG TABLETA RECUBIERTA.</t>
  </si>
  <si>
    <t>INVIMA 2016M-0017066</t>
  </si>
  <si>
    <t>CAJA POR 10 TABLETAS RECUBIERTAS EN BLÍSTER TRIFLEX II (PP/AL/PVC/PVDC)/ALUMINIO.</t>
  </si>
  <si>
    <t>CAJA POR 20 TABLETAS RECUBIERTAS EN BLÍSTER TRIFLEX II (PP/AL/PVC/PVDC)/ALUMINIO.</t>
  </si>
  <si>
    <t>CAJA POR 30 TABLETAS RECUBIERTAS EN BLÍSTER TRIFLEX II (PP/AL/PVC/PVDC)/ALUMINIO.</t>
  </si>
  <si>
    <t>CAJA POR 60 TABLETAS RECUBIERTAS EN BLÍSTER TRIFLEX II (PP/AL/PVC/PVDC)/ALUMINIO.</t>
  </si>
  <si>
    <t>USO INSTITUCIONAL: CAJA POR 30 TABLETAS RECUBIERTAS EN BLÍSTER TRIFLEX II (PP/AL/PVC/PVDC)/ALUMINIO.</t>
  </si>
  <si>
    <t>USO INSTITUCIONAL: CAJA POR 60 TABLETAS RECUBIERTAS EN BLÍSTER TRIFLEX II (PP/AL/PVC/PVDC)/ALUMINIO.</t>
  </si>
  <si>
    <t>BIOFOCUS®</t>
  </si>
  <si>
    <t>INVIMA 2020M-0016333-R1</t>
  </si>
  <si>
    <t>FRASCO PEBD + BOMBA OFTÁLMICA OSD ENSIN DATOPP/PE/TPE/PTFE/PEBD/ACERO INOXIDABLE X 10ML EN CAJA PLEGADIZA DE CARTÓN.</t>
  </si>
  <si>
    <t>MUESTRA MEDICA:SIN DATOFRASCO PEBD + BOMBA OFTÁLMICA OSD ENSIN DATOPP/PE/TPE/PTFE/PEBD/ACERO INOXIDABLE X 10ML EN CAJA PLEGADIZA DE CARTÓN.</t>
  </si>
  <si>
    <t>MUESTRA MÉDICA: CAJA PLEGADIZA DE CARTÓN CON UN FRASCO PEBD + BOMBA OFTÁLMICA OSD EN PP/PE/TPE/PTFE/PEBD/ACERO INOXIDABLE X 5 ML DE SOLUCIÓN.</t>
  </si>
  <si>
    <t>FRASCO PEBD + BOMBA OFTÁLMICA OSD EN PP/PE/TPE/PTFE/PEBD/ACERO INOXIDABLE X 5 ML EN CAJA PLEGADIZA DE CARTÓN.</t>
  </si>
  <si>
    <t>VALSARTAN 40 MG TABLETAS RECUBIERTAS</t>
  </si>
  <si>
    <t>INVIMA 2015M-0016477</t>
  </si>
  <si>
    <t>CAJA X 10 BLISTER X 10 TABLETAS C/U</t>
  </si>
  <si>
    <t>FUNGYKRON® CREMA</t>
  </si>
  <si>
    <t>INVIMA 2021M-0016745-R1</t>
  </si>
  <si>
    <t>CAJA PLEGADIZA CON TUBO COLAPSIBLESIN DATODE ALUMINIO MAS TAPA Y LINER POR 20 G</t>
  </si>
  <si>
    <t>BETAMETASONA 17 VALERATO 100%EQUIVALENTE A BETAMETASONA BASE</t>
  </si>
  <si>
    <t>2B1005401015100</t>
  </si>
  <si>
    <t>NEOMICINA SULFATO 0.7390 G. EQUIVALENTE A NEOMICINA BASE</t>
  </si>
  <si>
    <t>JOINTIMA ®</t>
  </si>
  <si>
    <t>INVIMA 2021M-0016723-R1</t>
  </si>
  <si>
    <t>CAJA PLEGADIZA CON UN TUBO PLASTICO DE POLIETILENO / ALUMINIO MAS 3 APLICADORESSIN DATOVAGINALES DE PEBD POR 20 GRAMOS DE CREMA.</t>
  </si>
  <si>
    <t>CLINDAMICINA FOSFATO EQUIVALENTESA CLINDAMICINA BASE</t>
  </si>
  <si>
    <t>MUESTRA MEDICA: CAJA PLEGADIZA CON UN TUBO PLASTICO DE POLIETILENO / ALUMINIO MAS 3 APLICADORESSIN DATOVAGINALES DE PEBD POR 20 GRAMOS DE CREMA.</t>
  </si>
  <si>
    <t>CAJA PLEGADIZA CON 2 TUBOS PLÁSTICOS DE POLIETILENO / ALUMINIO MÁS 6 APLICADORES VAGINALES DE PEBD POR 20 GRAMOS DE CREMA.</t>
  </si>
  <si>
    <t>CAJA PLEGADIZA CON TUBO PLASTICO DE POLIETILENO / ALUMINIO MAS 6 APLICADORES VAGINALES DE PEBD POR 40 GRAMOS DE CREMA.</t>
  </si>
  <si>
    <t>JUXTAPID CAPSULAS POR 10 MG</t>
  </si>
  <si>
    <t>INVIMA 2016M-0017329</t>
  </si>
  <si>
    <t>LOMECAN V</t>
  </si>
  <si>
    <t>INVIMA 2021M-0016822-R1</t>
  </si>
  <si>
    <t>CAJA POR 3 OVULOS EN BLISTER PVC-PVDC TRANSPARENTE / ALUMINIO POR 1 OVULOS</t>
  </si>
  <si>
    <t>CAJA POR 5 OVULOS EN BLISTER PVC-PVDC TRANSPARENTE / ALUMINIO POR 5 OVULOS</t>
  </si>
  <si>
    <t>CAJA POR 36 OVULOS EN BLISTER PVC-PVDC TRANSPARENTE / ALUMINIO POR 2 OVULOS</t>
  </si>
  <si>
    <t>CAJA POR 36 OVULOS EN BLISTER PVC-PVDC TRANSPARENTE / ALUMINIO POR 3 OVULOS</t>
  </si>
  <si>
    <t>MUESTRA MÉDICA: CAJA POR 3 OVULOS EN BLISTER PVC-PVDC TRANSPARENTE / ALUMINIO POR 3 OVULOS</t>
  </si>
  <si>
    <t>INVIMA 2021M-0017107-R1</t>
  </si>
  <si>
    <t>OXIGENO LIQUIDO MEDICINAL: OXIGENO LIQUIDO EN TERMO DESDE 1M3 HASTA 2000M3.</t>
  </si>
  <si>
    <t>OXIGENOV/V</t>
  </si>
  <si>
    <t>OXIGENO LIQUIDO MEDICINAL:SIN DATOOXIGENO LIQUIDO EN TANQUE CRIOGÉNICO TRAILER DESDE 500M3 HASTA 50000M3.</t>
  </si>
  <si>
    <t>OXIGENO LIQUIDO MEDICINAL:SIN DATOOXIGENO LIQUIDO EN TANQUE CRIOGÉNICO ESTACIONARIO DESDE 500M3 HASTA 50000M3</t>
  </si>
  <si>
    <t>OXIGENO GASEOSO MEDICINAL: CILINDROS DE ALUMINIO CON CAPACIDAD DE 0.5M3</t>
  </si>
  <si>
    <t>1O1060121000103</t>
  </si>
  <si>
    <t>OXIGENO GASEOSO MEDICINAL: CILINDROS DE ALUMINIO CON CAPACIDAD DE 0.62M3</t>
  </si>
  <si>
    <t>OXIGENO GASEOSO MEDICINAL: CILINDROS DE ALUMINIO CON CAPACIDAD DE 1.0M3</t>
  </si>
  <si>
    <t>1O1060121000100</t>
  </si>
  <si>
    <t>OXIGENO GASEOSO MEDICINAL: CILINDROS DE ALUMINIO CON CAPACIDAD DE 1.5M3</t>
  </si>
  <si>
    <t>OXIGENO GASEOSO MEDICINAL: CILINDROS DE ALUMINIO CON CAPACIDAD DE 2.0M3</t>
  </si>
  <si>
    <t>OXIGENO GASEOSO MEDICINAL: CILINDROS DE ALUMINIO CON CAPACIDAD DE 2.5M3</t>
  </si>
  <si>
    <t>OXIGENO GASEOSO MEDICINAL: CILINDROS DE ALUMINIO CON CAPACIDAD DE 3.0M3</t>
  </si>
  <si>
    <t>1O1060121000101</t>
  </si>
  <si>
    <t>OXIGENO GASEOSO MEDICINAL: CILINDROS DE ALUMINIO CON CAPACIDAD DE 3.5M3</t>
  </si>
  <si>
    <t>OXIGENO GASEOSO MEDICINAL: CILINDROS DE ACERO CON CAPACIDAD DE 0.5M3</t>
  </si>
  <si>
    <t>OXIGENO GASEOSO MEDICINAL: CILINDROS DE ACERO CON CAPACIDAD DE 0.62M3</t>
  </si>
  <si>
    <t>OXIGENO GASEOSO MEDICINAL: CILINDROS DE ACERO CON CAPACIDAD DE 1.0M3</t>
  </si>
  <si>
    <t>OXIGENO GASEOSO MEDICINAL: CILINDROS DE ACERO CON CAPACIDAD DE 1.5M3</t>
  </si>
  <si>
    <t>OXIGENO GASEOSO MEDICINAL: CILINDROS DE ACERO CON CAPACIDAD DE 2.0M3</t>
  </si>
  <si>
    <t>OXIGENO GASEOSO MEDICINAL: CILINDROS DE ACERO CON CAPACIDAD DE 2.5M3</t>
  </si>
  <si>
    <t>OXIGENO GASEOSO MEDICINAL: CILINDROS DE ACERO CON CAPACIDAD DE 3.0M3</t>
  </si>
  <si>
    <t>OXIGENO GASEOSO MEDICINAL: CILINDROS DE ACERO CON CAPACIDAD DE 3.5M3</t>
  </si>
  <si>
    <t>OXIGENO GASEOSO MEDICINAL: CILINDROS DE ACERO CON CAPACIDAD DE 4.0M3</t>
  </si>
  <si>
    <t>OXIGENO GASEOSO MEDICINAL: CILINDROS DE ACERO CON CAPACIDAD DE 4.5M3</t>
  </si>
  <si>
    <t>OXIGENO GASEOSO MEDICINAL: CILINDROS DE ACERO CON CAPACIDAD DE 5.0M3</t>
  </si>
  <si>
    <t>OXIGENO GASEOSO MEDICINAL: CILINDROS DE ACERO CON CAPACIDAD DE 6.0M3</t>
  </si>
  <si>
    <t>OXIGENO GASEOSO MEDICINAL: CILINDROS DE ACERO CON CAPACIDAD DE 6.5M3</t>
  </si>
  <si>
    <t>1O1060121000102</t>
  </si>
  <si>
    <t>OXIGENO GASEOSO MEDICINAL: CILINDROS DE ACERO CON CAPACIDAD DE 7.0M3</t>
  </si>
  <si>
    <t>OXIGENO GASEOSO MEDICINAL: CILINDROS DE ACERO CON CAPACIDAD DE 7.5M3</t>
  </si>
  <si>
    <t>OXIGENO GASEOSO MEDICINAL: CILINDROS DE ACERO CON CAPACIDAD DE 8.0M3</t>
  </si>
  <si>
    <t>OXIGENO GASEOSO MEDICINAL: CILINDROS DE ACERO CON CAPACIDAD DE 8.5M3</t>
  </si>
  <si>
    <t>OXIGENO GASEOSO MEDICINAL: CILINDROS DE ACERO CON CAPACIDAD DE 8.7M3</t>
  </si>
  <si>
    <t>OXIGENO GASEOSO MEDICINAL: CILINDROS DE ACERO CON CAPACIDAD DE 9.0M3</t>
  </si>
  <si>
    <t>OXIGENO GASEOSO MEDICINAL: CILINDROS DE ACERO CON CAPACIDAD DE 10.0M3</t>
  </si>
  <si>
    <t>OXIGENO GASEOSO MEDICINAL: CILINDROS DE ACERO CON CAPACIDAD DE 10.5M3</t>
  </si>
  <si>
    <t>DAPTOMIX® 5% GEL</t>
  </si>
  <si>
    <t>INVIMA 2017M-0017593</t>
  </si>
  <si>
    <t>CAJA CON UN TUBO PLÁSTICO LAMINADO METALICOSIN DATOPOR 20 G. CON TAPA EN POLIPROPILENO BLANCA</t>
  </si>
  <si>
    <t>D10AX05</t>
  </si>
  <si>
    <t>MUESTRA MÉDICA: CAJA DE CARTÓN CON UN TUBO PLÁSTICO LAMINADO METALICO POR 5 G. CON TAPA EN POLIPROPILENO BLANCA</t>
  </si>
  <si>
    <t>MUETSRA MÉDICA: CAJA DE CARTÓN CON SACHET EN PET/ALUMINIO/COEXTRUIDO POR 5 G</t>
  </si>
  <si>
    <t>MUESTRA MEDICA: CAJA CON UN TUBO PLÁSTICO LAMINADO METÁLICO POR 20 G. CON TAPA EN POLIPROPILENO BLANCA.</t>
  </si>
  <si>
    <t>2021-10-01</t>
  </si>
  <si>
    <t>2006-11-10</t>
  </si>
  <si>
    <t>1999-01-01</t>
  </si>
  <si>
    <t>1995-10-03</t>
  </si>
  <si>
    <t>2010-02-23</t>
  </si>
  <si>
    <t>2016-04-19</t>
  </si>
  <si>
    <t>BUSCAPINA® COMPOSITUM AMPOLLAS</t>
  </si>
  <si>
    <t>OPELLA HEALTHCARE COLOMBIA S.A.S.</t>
  </si>
  <si>
    <t>INVIMA 2021M-003172-R5</t>
  </si>
  <si>
    <t>2026-04-14</t>
  </si>
  <si>
    <t>CAJA POR 100 AMPOLLAS EN VIDRIO TIPO I. COLOR AMBAR POR 5 ML CADA UNA.</t>
  </si>
  <si>
    <t>2020-06-01</t>
  </si>
  <si>
    <t>A03DB04</t>
  </si>
  <si>
    <t>BUTILESCOPOLAMINA Y ANALGESICOS</t>
  </si>
  <si>
    <t>DIPIRONA SODICA</t>
  </si>
  <si>
    <t>AMPOLLA DE 5 ML</t>
  </si>
  <si>
    <t>BOEHRINGER INGELHEIM ESPAÑA S.A.</t>
  </si>
  <si>
    <t>SANOFI S.R.L</t>
  </si>
  <si>
    <t>N-BUTIL BROMURO DE HIOSCINA</t>
  </si>
  <si>
    <t>CAJA POR 1 AMPOLLA EN VIDRIO TIPO I. COLOR AMBAR POR 5 ML.</t>
  </si>
  <si>
    <t>CAJA POR 3 AMPOLLAS EN VIDRIO TIPO I. COLOR AMBAR POR 5 ML CADA UNA.</t>
  </si>
  <si>
    <t>CAJA POR 5 AMPOLLAS EN VIDRIO TIPO I. COLOR AMBAR POR 5 ML CADA UNA.</t>
  </si>
  <si>
    <t>CAJA POR 6 AMPOLLAS EN VIDRIO TIPO I. COLOR AMBAR POR 5 ML CADA UNA.</t>
  </si>
  <si>
    <t>CAJA POR 10 AMPOLLAS EN VIDRIO TIPO I. COLOR AMBAR POR 5 ML CADA UNA.</t>
  </si>
  <si>
    <t>CAJA POR 30 AMPOLLAS EN VIDRIO TIPO I. COLOR AMBAR POR 5 ML CADA UNA.</t>
  </si>
  <si>
    <t>2021-04-01</t>
  </si>
  <si>
    <t>2008-07-07</t>
  </si>
  <si>
    <t>2000-12-20</t>
  </si>
  <si>
    <t>3000-01-01</t>
  </si>
  <si>
    <t>2020-10-01</t>
  </si>
  <si>
    <t>1997-06-06</t>
  </si>
  <si>
    <t>2017-03-29</t>
  </si>
  <si>
    <t>2023-08-02</t>
  </si>
  <si>
    <t>2009-08-26</t>
  </si>
  <si>
    <t>2013-09-11</t>
  </si>
  <si>
    <t>1900-01-01</t>
  </si>
  <si>
    <t>1999-11-23</t>
  </si>
  <si>
    <t>2026-02-02</t>
  </si>
  <si>
    <t>2000-02-26</t>
  </si>
  <si>
    <t>2025-08-19</t>
  </si>
  <si>
    <t>2007-01-26</t>
  </si>
  <si>
    <t>2011-10-20</t>
  </si>
  <si>
    <t>2020-01-05</t>
  </si>
  <si>
    <t>2004-08-17</t>
  </si>
  <si>
    <t>2015-09-28</t>
  </si>
  <si>
    <t>2005-09-08</t>
  </si>
  <si>
    <t>2005-08-10</t>
  </si>
  <si>
    <t>2016-01-20</t>
  </si>
  <si>
    <t>2007-04-24</t>
  </si>
  <si>
    <t>2013-04-29</t>
  </si>
  <si>
    <t>2018-12-21</t>
  </si>
  <si>
    <t>2004-10-12</t>
  </si>
  <si>
    <t>2005-02-08</t>
  </si>
  <si>
    <t>2015-05-15</t>
  </si>
  <si>
    <t>2016-02-09</t>
  </si>
  <si>
    <t>2005-10-14</t>
  </si>
  <si>
    <t>2007-03-20</t>
  </si>
  <si>
    <t>2006-07-27</t>
  </si>
  <si>
    <t>2007-01-25</t>
  </si>
  <si>
    <t>2015-04-17</t>
  </si>
  <si>
    <t>2017-10-09</t>
  </si>
  <si>
    <t>2024-03-21</t>
  </si>
  <si>
    <t>2008-12-18</t>
  </si>
  <si>
    <t>2008-09-19</t>
  </si>
  <si>
    <t>2014-12-01</t>
  </si>
  <si>
    <t>2008-11-14</t>
  </si>
  <si>
    <t>3000-12-31</t>
  </si>
  <si>
    <t>2008-08-09</t>
  </si>
  <si>
    <t>2018-11-28</t>
  </si>
  <si>
    <t>2009-07-02</t>
  </si>
  <si>
    <t>2008-11-20</t>
  </si>
  <si>
    <t>2017-04-27</t>
  </si>
  <si>
    <t>2009-12-17</t>
  </si>
  <si>
    <t>2019-12-24</t>
  </si>
  <si>
    <t>2009-07-15</t>
  </si>
  <si>
    <t>2009-09-23</t>
  </si>
  <si>
    <t>2010-06-28</t>
  </si>
  <si>
    <t>2010-06-24</t>
  </si>
  <si>
    <t>2009-11-06</t>
  </si>
  <si>
    <t>2010-04-14</t>
  </si>
  <si>
    <t>2011-02-22</t>
  </si>
  <si>
    <t>2015-11-18</t>
  </si>
  <si>
    <t>2010-06-15</t>
  </si>
  <si>
    <t>2010-01-29</t>
  </si>
  <si>
    <t>2010-09-16</t>
  </si>
  <si>
    <t>2010-05-18</t>
  </si>
  <si>
    <t>2010-07-08</t>
  </si>
  <si>
    <t>2015-07-30</t>
  </si>
  <si>
    <t>2010-08-11</t>
  </si>
  <si>
    <t>2010-06-29</t>
  </si>
  <si>
    <t>2016-11-10</t>
  </si>
  <si>
    <t>2011-05-12</t>
  </si>
  <si>
    <t>2026-12-03</t>
  </si>
  <si>
    <t>2010-10-29</t>
  </si>
  <si>
    <t>2016-08-30</t>
  </si>
  <si>
    <t>2010-11-10</t>
  </si>
  <si>
    <t>2010-09-20</t>
  </si>
  <si>
    <t>2016-01-22</t>
  </si>
  <si>
    <t>2011-05-26</t>
  </si>
  <si>
    <t>2010-11-17</t>
  </si>
  <si>
    <t>2011-04-20</t>
  </si>
  <si>
    <t>2013-06-28</t>
  </si>
  <si>
    <t>2016-03-10</t>
  </si>
  <si>
    <t>2014-11-21</t>
  </si>
  <si>
    <t>2019-12-16</t>
  </si>
  <si>
    <t>2014-04-09</t>
  </si>
  <si>
    <t>2014-10-02</t>
  </si>
  <si>
    <t>2014-06-03</t>
  </si>
  <si>
    <t>2013-12-09</t>
  </si>
  <si>
    <t>2024-03-06</t>
  </si>
  <si>
    <t>2014-05-22</t>
  </si>
  <si>
    <t>2014-08-19</t>
  </si>
  <si>
    <t>2024-12-17</t>
  </si>
  <si>
    <t>2014-01-02</t>
  </si>
  <si>
    <t>2014-08-05</t>
  </si>
  <si>
    <t>2018-10-10</t>
  </si>
  <si>
    <t>2015-05-08</t>
  </si>
  <si>
    <t>2014-03-06</t>
  </si>
  <si>
    <t>APLICACIONES FARMACEUTICAS AFAVEL SAS</t>
  </si>
  <si>
    <t>2014-07-28</t>
  </si>
  <si>
    <t>2014-02-28</t>
  </si>
  <si>
    <t>2016-02-22</t>
  </si>
  <si>
    <t>2015-07-16</t>
  </si>
  <si>
    <t>2020-10-16</t>
  </si>
  <si>
    <t>2014-12-12</t>
  </si>
  <si>
    <t>2024-11-30</t>
  </si>
  <si>
    <t>2014-05-07</t>
  </si>
  <si>
    <t>2016-01-06</t>
  </si>
  <si>
    <t>2014-12-15</t>
  </si>
  <si>
    <t>2014-09-03</t>
  </si>
  <si>
    <t>2017-03-06</t>
  </si>
  <si>
    <t>2015-04-23</t>
  </si>
  <si>
    <t>2016-05-18</t>
  </si>
  <si>
    <t>2026-01-13</t>
  </si>
  <si>
    <t>2016-06-23</t>
  </si>
  <si>
    <t>2017-11-23</t>
  </si>
  <si>
    <t>2015-10-30</t>
  </si>
  <si>
    <t>2015-06-02</t>
  </si>
  <si>
    <t>2015-07-07</t>
  </si>
  <si>
    <t>2015-12-18</t>
  </si>
  <si>
    <t>2015-12-17</t>
  </si>
  <si>
    <t>2020-10-07</t>
  </si>
  <si>
    <t>2020-10-19</t>
  </si>
  <si>
    <t>2016-09-15</t>
  </si>
  <si>
    <t>2015-10-02</t>
  </si>
  <si>
    <t>2022-01-18</t>
  </si>
  <si>
    <t>2016-02-04</t>
  </si>
  <si>
    <t>2016-02-05</t>
  </si>
  <si>
    <t>2016-06-20</t>
  </si>
  <si>
    <t>2026-09-09</t>
  </si>
  <si>
    <t>2016-06-16</t>
  </si>
  <si>
    <t>2017-02-17</t>
  </si>
  <si>
    <t>2016-10-19</t>
  </si>
  <si>
    <t>2025-06-19</t>
  </si>
  <si>
    <t>Fecha de Generación: 19 de Mayo de 2026</t>
  </si>
  <si>
    <t>OPELLA HEALTHCARE COLOMBIA S.A.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theme="1"/>
      <name val="Calibri Light"/>
      <family val="2"/>
      <scheme val="major"/>
    </font>
  </fonts>
  <fills count="3">
    <fill>
      <patternFill patternType="none"/>
    </fill>
    <fill>
      <patternFill patternType="gray125"/>
    </fill>
    <fill>
      <patternFill patternType="solid">
        <fgColor theme="8" tint="-0.24997711111789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4" fillId="0" borderId="0" xfId="0" applyNumberFormat="1" applyFont="1" applyAlignment="1">
      <alignment horizontal="left"/>
    </xf>
    <xf numFmtId="0" fontId="1" fillId="0" borderId="0" xfId="0" applyFont="1"/>
    <xf numFmtId="0" fontId="2" fillId="2" borderId="0" xfId="0" applyFont="1" applyFill="1" applyAlignment="1">
      <alignment horizontal="center"/>
    </xf>
    <xf numFmtId="0" fontId="3" fillId="0" borderId="0" xfId="0" applyFont="1" applyAlignment="1">
      <alignment horizontal="left" vertical="center"/>
    </xf>
  </cellXfs>
  <cellStyles count="1">
    <cellStyle name="Normal" xfId="0" builtinId="0"/>
  </cellStyles>
  <dxfs count="2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79475</xdr:colOff>
      <xdr:row>0</xdr:row>
      <xdr:rowOff>41275</xdr:rowOff>
    </xdr:from>
    <xdr:to>
      <xdr:col>1</xdr:col>
      <xdr:colOff>1441450</xdr:colOff>
      <xdr:row>2</xdr:row>
      <xdr:rowOff>13731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776330ED-7F79-4E1A-A932-472FD0E673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79475" y="41275"/>
          <a:ext cx="1485900" cy="553244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E132240D-DBF9-48A8-808C-7F4C07C8CAF0}" autoFormatId="16" applyNumberFormats="0" applyBorderFormats="0" applyFontFormats="0" applyPatternFormats="0" applyAlignmentFormats="0" applyWidthHeightFormats="0">
  <queryTableRefresh nextId="30">
    <queryTableFields count="29">
      <queryTableField id="1" name="EXPEDIENTE" tableColumnId="1"/>
      <queryTableField id="2" name="PRODUCTO" tableColumnId="2"/>
      <queryTableField id="3" name="TITULAR" tableColumnId="3"/>
      <queryTableField id="4" name="REGISTRO SANITARIO" tableColumnId="4"/>
      <queryTableField id="5" name="FECHA EXPEDICION" tableColumnId="5"/>
      <queryTableField id="6" name="FECHA VENCIMIENTO" tableColumnId="6"/>
      <queryTableField id="7" name="ESTADO REGISTRO" tableColumnId="7"/>
      <queryTableField id="8" name="EXPEDIENTE CUM" tableColumnId="8"/>
      <queryTableField id="9" name="CONSECUTIVO" tableColumnId="9"/>
      <queryTableField id="10" name="CANTIDAD CUM" tableColumnId="10"/>
      <queryTableField id="11" name="DESCRIPCIÓN COMERCIAL" tableColumnId="11"/>
      <queryTableField id="12" name="ESTADO CUM" tableColumnId="12"/>
      <queryTableField id="13" name="FECHA ACTIVO" tableColumnId="13"/>
      <queryTableField id="14" name="FECHA INACTIVO" tableColumnId="14"/>
      <queryTableField id="15" name="MUESTRA MÉDICA" tableColumnId="15"/>
      <queryTableField id="16" name="UNIDAD" tableColumnId="16"/>
      <queryTableField id="17" name="ATC" tableColumnId="17"/>
      <queryTableField id="18" name="DESCRIPCIÓN_ATC" tableColumnId="18"/>
      <queryTableField id="19" name="VÍA ADMINISTRACIÓN" tableColumnId="19"/>
      <queryTableField id="20" name="CONCENTRACIÓN" tableColumnId="20"/>
      <queryTableField id="21" name="PRINCIPIO ACTIVO" tableColumnId="21"/>
      <queryTableField id="22" name="UNIDAD MEDIDA" tableColumnId="22"/>
      <queryTableField id="23" name="CANTIDAD" tableColumnId="23"/>
      <queryTableField id="24" name="UNIDAD REFERENCIA" tableColumnId="24"/>
      <queryTableField id="25" name="FORMA FARMACÉUTICA" tableColumnId="25"/>
      <queryTableField id="26" name="NOMBRE ROL" tableColumnId="26"/>
      <queryTableField id="27" name="TIPO ROL" tableColumnId="27"/>
      <queryTableField id="28" name="MODALIDAD" tableColumnId="28"/>
      <queryTableField id="29" name="IUM" tableColumnId="2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EE13FAE-A346-407A-B514-44BD478B4823}" name="Consulta1" displayName="Consulta1" ref="A7:AC562" tableType="queryTable" totalsRowShown="0">
  <autoFilter ref="A7:AC562" xr:uid="{1EE13FAE-A346-407A-B514-44BD478B4823}"/>
  <tableColumns count="29">
    <tableColumn id="1" xr3:uid="{26612456-E293-4714-809B-D2F3D876DBE8}" uniqueName="1" name="EXPEDIENTE" queryTableFieldId="1"/>
    <tableColumn id="2" xr3:uid="{B06A0F7D-CFC1-4EC8-AEA8-84C23D95BD49}" uniqueName="2" name="PRODUCTO" queryTableFieldId="2" dataDxfId="23"/>
    <tableColumn id="3" xr3:uid="{4AEF4743-FBE6-4C29-86F1-CEBB6357C340}" uniqueName="3" name="TITULAR" queryTableFieldId="3" dataDxfId="22"/>
    <tableColumn id="4" xr3:uid="{BB1D3D23-56E8-45B4-BC1B-5E5ECD7BB7E7}" uniqueName="4" name="REGISTRO SANITARIO" queryTableFieldId="4" dataDxfId="21"/>
    <tableColumn id="5" xr3:uid="{4A0F6AB0-ACA5-489A-84C6-9E3B1E3206B2}" uniqueName="5" name="FECHA EXPEDICION" queryTableFieldId="5" dataDxfId="20"/>
    <tableColumn id="6" xr3:uid="{0B39F102-6370-4912-AA0F-73E37B8B4B9B}" uniqueName="6" name="FECHA VENCIMIENTO" queryTableFieldId="6" dataDxfId="19"/>
    <tableColumn id="7" xr3:uid="{73B2F1DB-33C7-4587-A7FE-7881419293B9}" uniqueName="7" name="ESTADO REGISTRO" queryTableFieldId="7" dataDxfId="18"/>
    <tableColumn id="8" xr3:uid="{A5C59D86-72B0-4089-B1F5-4965337E78EB}" uniqueName="8" name="EXPEDIENTE CUM" queryTableFieldId="8"/>
    <tableColumn id="9" xr3:uid="{73C85464-389C-40F1-9E07-1E39297E4188}" uniqueName="9" name="CONSECUTIVO" queryTableFieldId="9"/>
    <tableColumn id="10" xr3:uid="{597B4E77-0E8F-41BF-90C6-0F7C53C1B38F}" uniqueName="10" name="CANTIDAD CUM" queryTableFieldId="10"/>
    <tableColumn id="11" xr3:uid="{62D8F65E-0DDC-4939-8902-2C48A345C318}" uniqueName="11" name="DESCRIPCIÓN COMERCIAL" queryTableFieldId="11" dataDxfId="17"/>
    <tableColumn id="12" xr3:uid="{E4BEFEB8-A0E9-4400-86DD-2C83DB152DDF}" uniqueName="12" name="ESTADO CUM" queryTableFieldId="12" dataDxfId="16"/>
    <tableColumn id="13" xr3:uid="{7B5A86E3-ED0D-4675-9781-9FFDB4407304}" uniqueName="13" name="FECHA ACTIVO" queryTableFieldId="13" dataDxfId="15"/>
    <tableColumn id="14" xr3:uid="{DA80EDAF-4B61-440D-BE19-0D9170422D1D}" uniqueName="14" name="FECHA INACTIVO" queryTableFieldId="14" dataDxfId="14"/>
    <tableColumn id="15" xr3:uid="{BDABAFD8-83AE-4C53-B60E-2765D694D8E1}" uniqueName="15" name="MUESTRA MÉDICA" queryTableFieldId="15" dataDxfId="13"/>
    <tableColumn id="16" xr3:uid="{33ABF997-BFAA-4D3A-8402-4A2F31715231}" uniqueName="16" name="UNIDAD" queryTableFieldId="16" dataDxfId="12"/>
    <tableColumn id="17" xr3:uid="{2551F03E-06CE-4426-AD96-B2F6358851E0}" uniqueName="17" name="ATC" queryTableFieldId="17" dataDxfId="11"/>
    <tableColumn id="18" xr3:uid="{43D36264-68CE-4CCB-9781-2C5C4E2ED48A}" uniqueName="18" name="DESCRIPCIÓN_ATC" queryTableFieldId="18" dataDxfId="10"/>
    <tableColumn id="19" xr3:uid="{8CFED614-8567-475F-A9BD-BF371359015F}" uniqueName="19" name="VÍA ADMINISTRACIÓN" queryTableFieldId="19" dataDxfId="9"/>
    <tableColumn id="20" xr3:uid="{336F9F3F-02F3-46F3-A2ED-EF94E461861A}" uniqueName="20" name="CONCENTRACIÓN" queryTableFieldId="20" dataDxfId="8"/>
    <tableColumn id="21" xr3:uid="{42C2FC25-BF29-4D64-8DF4-AEF433D18061}" uniqueName="21" name="PRINCIPIO ACTIVO" queryTableFieldId="21" dataDxfId="7"/>
    <tableColumn id="22" xr3:uid="{405D4A34-4BAF-469D-964E-D940028C5C2D}" uniqueName="22" name="UNIDAD MEDIDA" queryTableFieldId="22" dataDxfId="6"/>
    <tableColumn id="23" xr3:uid="{16D6186F-0A03-4C7F-8F5E-3D9DB756D92F}" uniqueName="23" name="CANTIDAD" queryTableFieldId="23"/>
    <tableColumn id="24" xr3:uid="{FE165C27-578A-4544-82A1-F782D05A915D}" uniqueName="24" name="UNIDAD REFERENCIA" queryTableFieldId="24" dataDxfId="5"/>
    <tableColumn id="25" xr3:uid="{2B65A1A2-1605-4FF0-9135-983081E69405}" uniqueName="25" name="FORMA FARMACÉUTICA" queryTableFieldId="25" dataDxfId="4"/>
    <tableColumn id="26" xr3:uid="{5BAB571D-8FFC-40B8-A8B3-B0D2733C9D4B}" uniqueName="26" name="NOMBRE ROL" queryTableFieldId="26" dataDxfId="3"/>
    <tableColumn id="27" xr3:uid="{5F05183D-A384-4890-894D-7AF75168CFF4}" uniqueName="27" name="TIPO ROL" queryTableFieldId="27" dataDxfId="2"/>
    <tableColumn id="28" xr3:uid="{7717CBA6-377A-4E2E-9206-5C4FE6EE7086}" uniqueName="28" name="MODALIDAD" queryTableFieldId="28" dataDxfId="1"/>
    <tableColumn id="29" xr3:uid="{972F80CA-E81F-486C-8C64-5E7C2EE6B4D6}" uniqueName="29" name="IUM" queryTableFieldId="29" dataDxfId="0"/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87079-7CB3-454F-B154-079E3DC9F124}">
  <dimension ref="A2:AC562"/>
  <sheetViews>
    <sheetView showGridLines="0" tabSelected="1" topLeftCell="A5" workbookViewId="0">
      <selection activeCell="A10" sqref="A10"/>
    </sheetView>
  </sheetViews>
  <sheetFormatPr baseColWidth="10" defaultRowHeight="15" x14ac:dyDescent="0.25"/>
  <cols>
    <col min="1" max="1" width="13.85546875" bestFit="1" customWidth="1"/>
    <col min="2" max="2" width="81.140625" bestFit="1" customWidth="1"/>
    <col min="3" max="3" width="71.85546875" bestFit="1" customWidth="1"/>
    <col min="4" max="4" width="25.140625" bestFit="1" customWidth="1"/>
    <col min="5" max="5" width="20.28515625" bestFit="1" customWidth="1"/>
    <col min="6" max="6" width="22.28515625" bestFit="1" customWidth="1"/>
    <col min="7" max="7" width="19.5703125" bestFit="1" customWidth="1"/>
    <col min="8" max="8" width="18.85546875" bestFit="1" customWidth="1"/>
    <col min="9" max="9" width="16.140625" bestFit="1" customWidth="1"/>
    <col min="10" max="10" width="17.42578125" bestFit="1" customWidth="1"/>
    <col min="11" max="11" width="81.140625" bestFit="1" customWidth="1"/>
    <col min="12" max="12" width="15.140625" bestFit="1" customWidth="1"/>
    <col min="13" max="13" width="16.140625" bestFit="1" customWidth="1"/>
    <col min="14" max="14" width="18.140625" bestFit="1" customWidth="1"/>
    <col min="15" max="15" width="19.7109375" bestFit="1" customWidth="1"/>
    <col min="16" max="16" width="10.5703125" bestFit="1" customWidth="1"/>
    <col min="17" max="17" width="9.140625" bestFit="1" customWidth="1"/>
    <col min="18" max="18" width="34.85546875" bestFit="1" customWidth="1"/>
    <col min="19" max="19" width="23" bestFit="1" customWidth="1"/>
    <col min="20" max="20" width="19" bestFit="1" customWidth="1"/>
    <col min="21" max="21" width="81.140625" bestFit="1" customWidth="1"/>
    <col min="22" max="22" width="18.42578125" bestFit="1" customWidth="1"/>
    <col min="23" max="23" width="12.5703125" bestFit="1" customWidth="1"/>
    <col min="24" max="24" width="42.140625" bestFit="1" customWidth="1"/>
    <col min="25" max="25" width="60.28515625" bestFit="1" customWidth="1"/>
    <col min="26" max="26" width="53" bestFit="1" customWidth="1"/>
    <col min="27" max="27" width="13.140625" bestFit="1" customWidth="1"/>
    <col min="28" max="28" width="34.5703125" bestFit="1" customWidth="1"/>
    <col min="29" max="29" width="16.5703125" bestFit="1" customWidth="1"/>
  </cols>
  <sheetData>
    <row r="2" spans="1:29" ht="21" customHeight="1" x14ac:dyDescent="0.3">
      <c r="C2" s="4" t="s">
        <v>318</v>
      </c>
      <c r="D2" s="4"/>
      <c r="S2" s="2"/>
      <c r="T2" s="2"/>
    </row>
    <row r="3" spans="1:29" x14ac:dyDescent="0.25">
      <c r="C3" s="4"/>
      <c r="D3" s="4"/>
    </row>
    <row r="4" spans="1:29" ht="7.5" customHeight="1" x14ac:dyDescent="0.25"/>
    <row r="5" spans="1:29" ht="18.75" x14ac:dyDescent="0.3">
      <c r="B5" s="1" t="s">
        <v>824</v>
      </c>
      <c r="I5" s="3" t="s">
        <v>0</v>
      </c>
      <c r="J5" s="3"/>
      <c r="K5" s="3"/>
      <c r="L5" s="3"/>
      <c r="M5" s="3"/>
      <c r="N5" s="3"/>
    </row>
    <row r="6" spans="1:29" ht="6.75" customHeight="1" x14ac:dyDescent="0.25"/>
    <row r="7" spans="1:29" x14ac:dyDescent="0.25">
      <c r="A7" t="s">
        <v>1</v>
      </c>
      <c r="B7" t="s">
        <v>2</v>
      </c>
      <c r="C7" t="s">
        <v>3</v>
      </c>
      <c r="D7" t="s">
        <v>4</v>
      </c>
      <c r="E7" t="s">
        <v>5</v>
      </c>
      <c r="F7" t="s">
        <v>6</v>
      </c>
      <c r="G7" t="s">
        <v>7</v>
      </c>
      <c r="H7" t="s">
        <v>8</v>
      </c>
      <c r="I7" t="s">
        <v>9</v>
      </c>
      <c r="J7" t="s">
        <v>10</v>
      </c>
      <c r="K7" t="s">
        <v>11</v>
      </c>
      <c r="L7" t="s">
        <v>12</v>
      </c>
      <c r="M7" t="s">
        <v>13</v>
      </c>
      <c r="N7" t="s">
        <v>14</v>
      </c>
      <c r="O7" t="s">
        <v>15</v>
      </c>
      <c r="P7" t="s">
        <v>16</v>
      </c>
      <c r="Q7" t="s">
        <v>17</v>
      </c>
      <c r="R7" t="s">
        <v>18</v>
      </c>
      <c r="S7" t="s">
        <v>19</v>
      </c>
      <c r="T7" t="s">
        <v>20</v>
      </c>
      <c r="U7" t="s">
        <v>21</v>
      </c>
      <c r="V7" t="s">
        <v>22</v>
      </c>
      <c r="W7" t="s">
        <v>23</v>
      </c>
      <c r="X7" t="s">
        <v>24</v>
      </c>
      <c r="Y7" t="s">
        <v>25</v>
      </c>
      <c r="Z7" t="s">
        <v>26</v>
      </c>
      <c r="AA7" t="s">
        <v>27</v>
      </c>
      <c r="AB7" t="s">
        <v>28</v>
      </c>
      <c r="AC7" t="s">
        <v>29</v>
      </c>
    </row>
    <row r="8" spans="1:29" x14ac:dyDescent="0.25">
      <c r="A8">
        <v>27407</v>
      </c>
      <c r="B8" t="s">
        <v>320</v>
      </c>
      <c r="C8" t="s">
        <v>110</v>
      </c>
      <c r="D8" t="s">
        <v>321</v>
      </c>
      <c r="E8" t="s">
        <v>673</v>
      </c>
      <c r="F8" t="s">
        <v>670</v>
      </c>
      <c r="G8" t="s">
        <v>319</v>
      </c>
      <c r="H8">
        <v>27407</v>
      </c>
      <c r="I8">
        <v>1</v>
      </c>
      <c r="J8">
        <v>6</v>
      </c>
      <c r="K8" t="s">
        <v>322</v>
      </c>
      <c r="L8" t="s">
        <v>41</v>
      </c>
      <c r="M8" t="s">
        <v>671</v>
      </c>
      <c r="O8" t="s">
        <v>43</v>
      </c>
      <c r="P8" t="s">
        <v>42</v>
      </c>
      <c r="Q8" t="s">
        <v>101</v>
      </c>
      <c r="R8" t="s">
        <v>102</v>
      </c>
      <c r="S8" t="s">
        <v>34</v>
      </c>
      <c r="T8" t="s">
        <v>44</v>
      </c>
      <c r="U8" t="s">
        <v>102</v>
      </c>
      <c r="V8" t="s">
        <v>36</v>
      </c>
      <c r="W8">
        <v>40</v>
      </c>
      <c r="X8" t="s">
        <v>62</v>
      </c>
      <c r="Y8" t="s">
        <v>62</v>
      </c>
      <c r="Z8" t="s">
        <v>132</v>
      </c>
      <c r="AA8" t="s">
        <v>38</v>
      </c>
      <c r="AB8" t="s">
        <v>49</v>
      </c>
      <c r="AC8" t="s">
        <v>40</v>
      </c>
    </row>
    <row r="9" spans="1:29" x14ac:dyDescent="0.25">
      <c r="A9">
        <v>27407</v>
      </c>
      <c r="B9" t="s">
        <v>320</v>
      </c>
      <c r="C9" t="s">
        <v>110</v>
      </c>
      <c r="D9" t="s">
        <v>321</v>
      </c>
      <c r="E9" t="s">
        <v>673</v>
      </c>
      <c r="F9" t="s">
        <v>670</v>
      </c>
      <c r="G9" t="s">
        <v>319</v>
      </c>
      <c r="H9">
        <v>27407</v>
      </c>
      <c r="I9">
        <v>1</v>
      </c>
      <c r="J9">
        <v>6</v>
      </c>
      <c r="K9" t="s">
        <v>322</v>
      </c>
      <c r="L9" t="s">
        <v>41</v>
      </c>
      <c r="M9" t="s">
        <v>671</v>
      </c>
      <c r="O9" t="s">
        <v>43</v>
      </c>
      <c r="P9" t="s">
        <v>42</v>
      </c>
      <c r="Q9" t="s">
        <v>101</v>
      </c>
      <c r="R9" t="s">
        <v>102</v>
      </c>
      <c r="S9" t="s">
        <v>34</v>
      </c>
      <c r="T9" t="s">
        <v>44</v>
      </c>
      <c r="U9" t="s">
        <v>102</v>
      </c>
      <c r="V9" t="s">
        <v>36</v>
      </c>
      <c r="W9">
        <v>40</v>
      </c>
      <c r="X9" t="s">
        <v>62</v>
      </c>
      <c r="Y9" t="s">
        <v>62</v>
      </c>
      <c r="Z9" t="s">
        <v>110</v>
      </c>
      <c r="AA9" t="s">
        <v>48</v>
      </c>
      <c r="AB9" t="s">
        <v>49</v>
      </c>
      <c r="AC9" t="s">
        <v>40</v>
      </c>
    </row>
    <row r="10" spans="1:29" x14ac:dyDescent="0.25">
      <c r="A10">
        <v>27407</v>
      </c>
      <c r="B10" t="s">
        <v>320</v>
      </c>
      <c r="C10" t="s">
        <v>110</v>
      </c>
      <c r="D10" t="s">
        <v>321</v>
      </c>
      <c r="E10" t="s">
        <v>673</v>
      </c>
      <c r="F10" t="s">
        <v>670</v>
      </c>
      <c r="G10" t="s">
        <v>319</v>
      </c>
      <c r="H10">
        <v>27407</v>
      </c>
      <c r="I10">
        <v>2</v>
      </c>
      <c r="J10">
        <v>12</v>
      </c>
      <c r="K10" t="s">
        <v>323</v>
      </c>
      <c r="L10" t="s">
        <v>41</v>
      </c>
      <c r="M10" t="s">
        <v>671</v>
      </c>
      <c r="O10" t="s">
        <v>32</v>
      </c>
      <c r="P10" t="s">
        <v>42</v>
      </c>
      <c r="Q10" t="s">
        <v>101</v>
      </c>
      <c r="R10" t="s">
        <v>102</v>
      </c>
      <c r="S10" t="s">
        <v>34</v>
      </c>
      <c r="T10" t="s">
        <v>44</v>
      </c>
      <c r="U10" t="s">
        <v>102</v>
      </c>
      <c r="V10" t="s">
        <v>36</v>
      </c>
      <c r="W10">
        <v>40</v>
      </c>
      <c r="X10" t="s">
        <v>62</v>
      </c>
      <c r="Y10" t="s">
        <v>62</v>
      </c>
      <c r="Z10" t="s">
        <v>132</v>
      </c>
      <c r="AA10" t="s">
        <v>38</v>
      </c>
      <c r="AB10" t="s">
        <v>49</v>
      </c>
      <c r="AC10" t="s">
        <v>40</v>
      </c>
    </row>
    <row r="11" spans="1:29" x14ac:dyDescent="0.25">
      <c r="A11">
        <v>27407</v>
      </c>
      <c r="B11" t="s">
        <v>320</v>
      </c>
      <c r="C11" t="s">
        <v>110</v>
      </c>
      <c r="D11" t="s">
        <v>321</v>
      </c>
      <c r="E11" t="s">
        <v>673</v>
      </c>
      <c r="F11" t="s">
        <v>670</v>
      </c>
      <c r="G11" t="s">
        <v>319</v>
      </c>
      <c r="H11">
        <v>27407</v>
      </c>
      <c r="I11">
        <v>4</v>
      </c>
      <c r="J11">
        <v>24</v>
      </c>
      <c r="K11" t="s">
        <v>325</v>
      </c>
      <c r="L11" t="s">
        <v>41</v>
      </c>
      <c r="M11" t="s">
        <v>671</v>
      </c>
      <c r="O11" t="s">
        <v>32</v>
      </c>
      <c r="P11" t="s">
        <v>42</v>
      </c>
      <c r="Q11" t="s">
        <v>101</v>
      </c>
      <c r="R11" t="s">
        <v>102</v>
      </c>
      <c r="S11" t="s">
        <v>34</v>
      </c>
      <c r="T11" t="s">
        <v>44</v>
      </c>
      <c r="U11" t="s">
        <v>102</v>
      </c>
      <c r="V11" t="s">
        <v>36</v>
      </c>
      <c r="W11">
        <v>40</v>
      </c>
      <c r="X11" t="s">
        <v>62</v>
      </c>
      <c r="Y11" t="s">
        <v>62</v>
      </c>
      <c r="Z11" t="s">
        <v>110</v>
      </c>
      <c r="AA11" t="s">
        <v>48</v>
      </c>
      <c r="AB11" t="s">
        <v>49</v>
      </c>
      <c r="AC11" t="s">
        <v>40</v>
      </c>
    </row>
    <row r="12" spans="1:29" x14ac:dyDescent="0.25">
      <c r="A12">
        <v>27407</v>
      </c>
      <c r="B12" t="s">
        <v>320</v>
      </c>
      <c r="C12" t="s">
        <v>110</v>
      </c>
      <c r="D12" t="s">
        <v>321</v>
      </c>
      <c r="E12" t="s">
        <v>673</v>
      </c>
      <c r="F12" t="s">
        <v>670</v>
      </c>
      <c r="G12" t="s">
        <v>319</v>
      </c>
      <c r="H12">
        <v>27407</v>
      </c>
      <c r="I12">
        <v>6</v>
      </c>
      <c r="J12">
        <v>2</v>
      </c>
      <c r="K12" t="s">
        <v>327</v>
      </c>
      <c r="L12" t="s">
        <v>41</v>
      </c>
      <c r="M12" t="s">
        <v>675</v>
      </c>
      <c r="O12" t="s">
        <v>32</v>
      </c>
      <c r="P12" t="s">
        <v>42</v>
      </c>
      <c r="Q12" t="s">
        <v>101</v>
      </c>
      <c r="R12" t="s">
        <v>102</v>
      </c>
      <c r="S12" t="s">
        <v>34</v>
      </c>
      <c r="T12" t="s">
        <v>44</v>
      </c>
      <c r="U12" t="s">
        <v>102</v>
      </c>
      <c r="V12" t="s">
        <v>36</v>
      </c>
      <c r="W12">
        <v>40</v>
      </c>
      <c r="X12" t="s">
        <v>62</v>
      </c>
      <c r="Y12" t="s">
        <v>62</v>
      </c>
      <c r="Z12" t="s">
        <v>132</v>
      </c>
      <c r="AA12" t="s">
        <v>38</v>
      </c>
      <c r="AB12" t="s">
        <v>49</v>
      </c>
      <c r="AC12" t="s">
        <v>40</v>
      </c>
    </row>
    <row r="13" spans="1:29" x14ac:dyDescent="0.25">
      <c r="A13">
        <v>27407</v>
      </c>
      <c r="B13" t="s">
        <v>320</v>
      </c>
      <c r="C13" t="s">
        <v>110</v>
      </c>
      <c r="D13" t="s">
        <v>321</v>
      </c>
      <c r="E13" t="s">
        <v>673</v>
      </c>
      <c r="F13" t="s">
        <v>670</v>
      </c>
      <c r="G13" t="s">
        <v>319</v>
      </c>
      <c r="H13">
        <v>27407</v>
      </c>
      <c r="I13">
        <v>5</v>
      </c>
      <c r="J13">
        <v>2</v>
      </c>
      <c r="K13" t="s">
        <v>326</v>
      </c>
      <c r="L13" t="s">
        <v>41</v>
      </c>
      <c r="M13" t="s">
        <v>674</v>
      </c>
      <c r="O13" t="s">
        <v>43</v>
      </c>
      <c r="P13" t="s">
        <v>42</v>
      </c>
      <c r="Q13" t="s">
        <v>101</v>
      </c>
      <c r="R13" t="s">
        <v>102</v>
      </c>
      <c r="S13" t="s">
        <v>34</v>
      </c>
      <c r="T13" t="s">
        <v>44</v>
      </c>
      <c r="U13" t="s">
        <v>102</v>
      </c>
      <c r="V13" t="s">
        <v>36</v>
      </c>
      <c r="W13">
        <v>40</v>
      </c>
      <c r="X13" t="s">
        <v>62</v>
      </c>
      <c r="Y13" t="s">
        <v>62</v>
      </c>
      <c r="Z13" t="s">
        <v>132</v>
      </c>
      <c r="AA13" t="s">
        <v>38</v>
      </c>
      <c r="AB13" t="s">
        <v>49</v>
      </c>
      <c r="AC13" t="s">
        <v>40</v>
      </c>
    </row>
    <row r="14" spans="1:29" x14ac:dyDescent="0.25">
      <c r="A14">
        <v>27407</v>
      </c>
      <c r="B14" t="s">
        <v>320</v>
      </c>
      <c r="C14" t="s">
        <v>110</v>
      </c>
      <c r="D14" t="s">
        <v>321</v>
      </c>
      <c r="E14" t="s">
        <v>673</v>
      </c>
      <c r="F14" t="s">
        <v>670</v>
      </c>
      <c r="G14" t="s">
        <v>319</v>
      </c>
      <c r="H14">
        <v>27407</v>
      </c>
      <c r="I14">
        <v>6</v>
      </c>
      <c r="J14">
        <v>2</v>
      </c>
      <c r="K14" t="s">
        <v>327</v>
      </c>
      <c r="L14" t="s">
        <v>41</v>
      </c>
      <c r="M14" t="s">
        <v>675</v>
      </c>
      <c r="O14" t="s">
        <v>32</v>
      </c>
      <c r="P14" t="s">
        <v>42</v>
      </c>
      <c r="Q14" t="s">
        <v>101</v>
      </c>
      <c r="R14" t="s">
        <v>102</v>
      </c>
      <c r="S14" t="s">
        <v>34</v>
      </c>
      <c r="T14" t="s">
        <v>44</v>
      </c>
      <c r="U14" t="s">
        <v>102</v>
      </c>
      <c r="V14" t="s">
        <v>36</v>
      </c>
      <c r="W14">
        <v>40</v>
      </c>
      <c r="X14" t="s">
        <v>62</v>
      </c>
      <c r="Y14" t="s">
        <v>62</v>
      </c>
      <c r="Z14" t="s">
        <v>110</v>
      </c>
      <c r="AA14" t="s">
        <v>48</v>
      </c>
      <c r="AB14" t="s">
        <v>49</v>
      </c>
      <c r="AC14" t="s">
        <v>40</v>
      </c>
    </row>
    <row r="15" spans="1:29" x14ac:dyDescent="0.25">
      <c r="A15">
        <v>27407</v>
      </c>
      <c r="B15" t="s">
        <v>320</v>
      </c>
      <c r="C15" t="s">
        <v>110</v>
      </c>
      <c r="D15" t="s">
        <v>321</v>
      </c>
      <c r="E15" t="s">
        <v>673</v>
      </c>
      <c r="F15" t="s">
        <v>670</v>
      </c>
      <c r="G15" t="s">
        <v>319</v>
      </c>
      <c r="H15">
        <v>27407</v>
      </c>
      <c r="I15">
        <v>2</v>
      </c>
      <c r="J15">
        <v>12</v>
      </c>
      <c r="K15" t="s">
        <v>323</v>
      </c>
      <c r="L15" t="s">
        <v>41</v>
      </c>
      <c r="M15" t="s">
        <v>671</v>
      </c>
      <c r="O15" t="s">
        <v>32</v>
      </c>
      <c r="P15" t="s">
        <v>42</v>
      </c>
      <c r="Q15" t="s">
        <v>101</v>
      </c>
      <c r="R15" t="s">
        <v>102</v>
      </c>
      <c r="S15" t="s">
        <v>34</v>
      </c>
      <c r="T15" t="s">
        <v>44</v>
      </c>
      <c r="U15" t="s">
        <v>102</v>
      </c>
      <c r="V15" t="s">
        <v>36</v>
      </c>
      <c r="W15">
        <v>40</v>
      </c>
      <c r="X15" t="s">
        <v>62</v>
      </c>
      <c r="Y15" t="s">
        <v>62</v>
      </c>
      <c r="Z15" t="s">
        <v>110</v>
      </c>
      <c r="AA15" t="s">
        <v>48</v>
      </c>
      <c r="AB15" t="s">
        <v>49</v>
      </c>
      <c r="AC15" t="s">
        <v>40</v>
      </c>
    </row>
    <row r="16" spans="1:29" x14ac:dyDescent="0.25">
      <c r="A16">
        <v>27407</v>
      </c>
      <c r="B16" t="s">
        <v>320</v>
      </c>
      <c r="C16" t="s">
        <v>110</v>
      </c>
      <c r="D16" t="s">
        <v>321</v>
      </c>
      <c r="E16" t="s">
        <v>673</v>
      </c>
      <c r="F16" t="s">
        <v>670</v>
      </c>
      <c r="G16" t="s">
        <v>319</v>
      </c>
      <c r="H16">
        <v>27407</v>
      </c>
      <c r="I16">
        <v>3</v>
      </c>
      <c r="J16">
        <v>20</v>
      </c>
      <c r="K16" t="s">
        <v>324</v>
      </c>
      <c r="L16" t="s">
        <v>41</v>
      </c>
      <c r="M16" t="s">
        <v>671</v>
      </c>
      <c r="O16" t="s">
        <v>32</v>
      </c>
      <c r="P16" t="s">
        <v>42</v>
      </c>
      <c r="Q16" t="s">
        <v>101</v>
      </c>
      <c r="R16" t="s">
        <v>102</v>
      </c>
      <c r="S16" t="s">
        <v>34</v>
      </c>
      <c r="T16" t="s">
        <v>44</v>
      </c>
      <c r="U16" t="s">
        <v>102</v>
      </c>
      <c r="V16" t="s">
        <v>36</v>
      </c>
      <c r="W16">
        <v>40</v>
      </c>
      <c r="X16" t="s">
        <v>62</v>
      </c>
      <c r="Y16" t="s">
        <v>62</v>
      </c>
      <c r="Z16" t="s">
        <v>110</v>
      </c>
      <c r="AA16" t="s">
        <v>48</v>
      </c>
      <c r="AB16" t="s">
        <v>49</v>
      </c>
      <c r="AC16" t="s">
        <v>40</v>
      </c>
    </row>
    <row r="17" spans="1:29" x14ac:dyDescent="0.25">
      <c r="A17">
        <v>27407</v>
      </c>
      <c r="B17" t="s">
        <v>320</v>
      </c>
      <c r="C17" t="s">
        <v>110</v>
      </c>
      <c r="D17" t="s">
        <v>321</v>
      </c>
      <c r="E17" t="s">
        <v>673</v>
      </c>
      <c r="F17" t="s">
        <v>670</v>
      </c>
      <c r="G17" t="s">
        <v>319</v>
      </c>
      <c r="H17">
        <v>27407</v>
      </c>
      <c r="I17">
        <v>5</v>
      </c>
      <c r="J17">
        <v>2</v>
      </c>
      <c r="K17" t="s">
        <v>326</v>
      </c>
      <c r="L17" t="s">
        <v>41</v>
      </c>
      <c r="M17" t="s">
        <v>674</v>
      </c>
      <c r="O17" t="s">
        <v>43</v>
      </c>
      <c r="P17" t="s">
        <v>42</v>
      </c>
      <c r="Q17" t="s">
        <v>101</v>
      </c>
      <c r="R17" t="s">
        <v>102</v>
      </c>
      <c r="S17" t="s">
        <v>34</v>
      </c>
      <c r="T17" t="s">
        <v>44</v>
      </c>
      <c r="U17" t="s">
        <v>102</v>
      </c>
      <c r="V17" t="s">
        <v>36</v>
      </c>
      <c r="W17">
        <v>40</v>
      </c>
      <c r="X17" t="s">
        <v>62</v>
      </c>
      <c r="Y17" t="s">
        <v>62</v>
      </c>
      <c r="Z17" t="s">
        <v>110</v>
      </c>
      <c r="AA17" t="s">
        <v>48</v>
      </c>
      <c r="AB17" t="s">
        <v>49</v>
      </c>
      <c r="AC17" t="s">
        <v>40</v>
      </c>
    </row>
    <row r="18" spans="1:29" x14ac:dyDescent="0.25">
      <c r="A18">
        <v>27407</v>
      </c>
      <c r="B18" t="s">
        <v>320</v>
      </c>
      <c r="C18" t="s">
        <v>110</v>
      </c>
      <c r="D18" t="s">
        <v>321</v>
      </c>
      <c r="E18" t="s">
        <v>673</v>
      </c>
      <c r="F18" t="s">
        <v>670</v>
      </c>
      <c r="G18" t="s">
        <v>319</v>
      </c>
      <c r="H18">
        <v>27407</v>
      </c>
      <c r="I18">
        <v>3</v>
      </c>
      <c r="J18">
        <v>20</v>
      </c>
      <c r="K18" t="s">
        <v>324</v>
      </c>
      <c r="L18" t="s">
        <v>41</v>
      </c>
      <c r="M18" t="s">
        <v>671</v>
      </c>
      <c r="O18" t="s">
        <v>32</v>
      </c>
      <c r="P18" t="s">
        <v>42</v>
      </c>
      <c r="Q18" t="s">
        <v>101</v>
      </c>
      <c r="R18" t="s">
        <v>102</v>
      </c>
      <c r="S18" t="s">
        <v>34</v>
      </c>
      <c r="T18" t="s">
        <v>44</v>
      </c>
      <c r="U18" t="s">
        <v>102</v>
      </c>
      <c r="V18" t="s">
        <v>36</v>
      </c>
      <c r="W18">
        <v>40</v>
      </c>
      <c r="X18" t="s">
        <v>62</v>
      </c>
      <c r="Y18" t="s">
        <v>62</v>
      </c>
      <c r="Z18" t="s">
        <v>132</v>
      </c>
      <c r="AA18" t="s">
        <v>38</v>
      </c>
      <c r="AB18" t="s">
        <v>49</v>
      </c>
      <c r="AC18" t="s">
        <v>40</v>
      </c>
    </row>
    <row r="19" spans="1:29" x14ac:dyDescent="0.25">
      <c r="A19">
        <v>27407</v>
      </c>
      <c r="B19" t="s">
        <v>320</v>
      </c>
      <c r="C19" t="s">
        <v>110</v>
      </c>
      <c r="D19" t="s">
        <v>321</v>
      </c>
      <c r="E19" t="s">
        <v>673</v>
      </c>
      <c r="F19" t="s">
        <v>670</v>
      </c>
      <c r="G19" t="s">
        <v>319</v>
      </c>
      <c r="H19">
        <v>27407</v>
      </c>
      <c r="I19">
        <v>4</v>
      </c>
      <c r="J19">
        <v>24</v>
      </c>
      <c r="K19" t="s">
        <v>325</v>
      </c>
      <c r="L19" t="s">
        <v>41</v>
      </c>
      <c r="M19" t="s">
        <v>671</v>
      </c>
      <c r="O19" t="s">
        <v>32</v>
      </c>
      <c r="P19" t="s">
        <v>42</v>
      </c>
      <c r="Q19" t="s">
        <v>101</v>
      </c>
      <c r="R19" t="s">
        <v>102</v>
      </c>
      <c r="S19" t="s">
        <v>34</v>
      </c>
      <c r="T19" t="s">
        <v>44</v>
      </c>
      <c r="U19" t="s">
        <v>102</v>
      </c>
      <c r="V19" t="s">
        <v>36</v>
      </c>
      <c r="W19">
        <v>40</v>
      </c>
      <c r="X19" t="s">
        <v>62</v>
      </c>
      <c r="Y19" t="s">
        <v>62</v>
      </c>
      <c r="Z19" t="s">
        <v>132</v>
      </c>
      <c r="AA19" t="s">
        <v>38</v>
      </c>
      <c r="AB19" t="s">
        <v>49</v>
      </c>
      <c r="AC19" t="s">
        <v>40</v>
      </c>
    </row>
    <row r="20" spans="1:29" x14ac:dyDescent="0.25">
      <c r="A20">
        <v>36344</v>
      </c>
      <c r="B20" t="s">
        <v>676</v>
      </c>
      <c r="C20" t="s">
        <v>825</v>
      </c>
      <c r="D20" t="s">
        <v>678</v>
      </c>
      <c r="E20" t="s">
        <v>672</v>
      </c>
      <c r="F20" t="s">
        <v>679</v>
      </c>
      <c r="G20" t="s">
        <v>319</v>
      </c>
      <c r="H20">
        <v>36344</v>
      </c>
      <c r="I20">
        <v>1</v>
      </c>
      <c r="J20">
        <v>100</v>
      </c>
      <c r="K20" t="s">
        <v>680</v>
      </c>
      <c r="L20" t="s">
        <v>41</v>
      </c>
      <c r="M20" t="s">
        <v>671</v>
      </c>
      <c r="N20" t="s">
        <v>681</v>
      </c>
      <c r="O20" t="s">
        <v>32</v>
      </c>
      <c r="P20" t="s">
        <v>42</v>
      </c>
      <c r="Q20" t="s">
        <v>682</v>
      </c>
      <c r="R20" t="s">
        <v>683</v>
      </c>
      <c r="S20" t="s">
        <v>71</v>
      </c>
      <c r="T20" t="s">
        <v>44</v>
      </c>
      <c r="U20" t="s">
        <v>684</v>
      </c>
      <c r="V20" t="s">
        <v>53</v>
      </c>
      <c r="W20">
        <v>2.5</v>
      </c>
      <c r="X20" t="s">
        <v>685</v>
      </c>
      <c r="Y20" t="s">
        <v>70</v>
      </c>
      <c r="Z20" t="s">
        <v>677</v>
      </c>
      <c r="AA20" t="s">
        <v>48</v>
      </c>
      <c r="AB20" t="s">
        <v>49</v>
      </c>
      <c r="AC20" t="s">
        <v>40</v>
      </c>
    </row>
    <row r="21" spans="1:29" x14ac:dyDescent="0.25">
      <c r="A21">
        <v>36344</v>
      </c>
      <c r="B21" t="s">
        <v>676</v>
      </c>
      <c r="C21" t="s">
        <v>825</v>
      </c>
      <c r="D21" t="s">
        <v>678</v>
      </c>
      <c r="E21" t="s">
        <v>672</v>
      </c>
      <c r="F21" t="s">
        <v>679</v>
      </c>
      <c r="G21" t="s">
        <v>319</v>
      </c>
      <c r="H21">
        <v>36344</v>
      </c>
      <c r="I21">
        <v>1</v>
      </c>
      <c r="J21">
        <v>100</v>
      </c>
      <c r="K21" t="s">
        <v>680</v>
      </c>
      <c r="L21" t="s">
        <v>41</v>
      </c>
      <c r="M21" t="s">
        <v>671</v>
      </c>
      <c r="N21" t="s">
        <v>681</v>
      </c>
      <c r="O21" t="s">
        <v>32</v>
      </c>
      <c r="P21" t="s">
        <v>42</v>
      </c>
      <c r="Q21" t="s">
        <v>682</v>
      </c>
      <c r="R21" t="s">
        <v>683</v>
      </c>
      <c r="S21" t="s">
        <v>71</v>
      </c>
      <c r="T21" t="s">
        <v>44</v>
      </c>
      <c r="U21" t="s">
        <v>684</v>
      </c>
      <c r="V21" t="s">
        <v>53</v>
      </c>
      <c r="W21">
        <v>2.5</v>
      </c>
      <c r="X21" t="s">
        <v>685</v>
      </c>
      <c r="Y21" t="s">
        <v>70</v>
      </c>
      <c r="Z21" t="s">
        <v>687</v>
      </c>
      <c r="AA21" t="s">
        <v>38</v>
      </c>
      <c r="AB21" t="s">
        <v>49</v>
      </c>
      <c r="AC21" t="s">
        <v>40</v>
      </c>
    </row>
    <row r="22" spans="1:29" x14ac:dyDescent="0.25">
      <c r="A22">
        <v>36344</v>
      </c>
      <c r="B22" t="s">
        <v>676</v>
      </c>
      <c r="C22" t="s">
        <v>825</v>
      </c>
      <c r="D22" t="s">
        <v>678</v>
      </c>
      <c r="E22" t="s">
        <v>672</v>
      </c>
      <c r="F22" t="s">
        <v>679</v>
      </c>
      <c r="G22" t="s">
        <v>319</v>
      </c>
      <c r="H22">
        <v>36344</v>
      </c>
      <c r="I22">
        <v>2</v>
      </c>
      <c r="J22">
        <v>1</v>
      </c>
      <c r="K22" t="s">
        <v>689</v>
      </c>
      <c r="L22" t="s">
        <v>41</v>
      </c>
      <c r="M22" t="s">
        <v>671</v>
      </c>
      <c r="N22" t="s">
        <v>681</v>
      </c>
      <c r="O22" t="s">
        <v>32</v>
      </c>
      <c r="P22" t="s">
        <v>42</v>
      </c>
      <c r="Q22" t="s">
        <v>682</v>
      </c>
      <c r="R22" t="s">
        <v>683</v>
      </c>
      <c r="S22" t="s">
        <v>71</v>
      </c>
      <c r="T22" t="s">
        <v>44</v>
      </c>
      <c r="U22" t="s">
        <v>688</v>
      </c>
      <c r="V22" t="s">
        <v>53</v>
      </c>
      <c r="W22">
        <v>0.02</v>
      </c>
      <c r="X22" t="s">
        <v>685</v>
      </c>
      <c r="Y22" t="s">
        <v>70</v>
      </c>
      <c r="Z22" t="s">
        <v>677</v>
      </c>
      <c r="AA22" t="s">
        <v>48</v>
      </c>
      <c r="AB22" t="s">
        <v>49</v>
      </c>
      <c r="AC22" t="s">
        <v>40</v>
      </c>
    </row>
    <row r="23" spans="1:29" x14ac:dyDescent="0.25">
      <c r="A23">
        <v>36344</v>
      </c>
      <c r="B23" t="s">
        <v>676</v>
      </c>
      <c r="C23" t="s">
        <v>825</v>
      </c>
      <c r="D23" t="s">
        <v>678</v>
      </c>
      <c r="E23" t="s">
        <v>672</v>
      </c>
      <c r="F23" t="s">
        <v>679</v>
      </c>
      <c r="G23" t="s">
        <v>319</v>
      </c>
      <c r="H23">
        <v>36344</v>
      </c>
      <c r="I23">
        <v>2</v>
      </c>
      <c r="J23">
        <v>1</v>
      </c>
      <c r="K23" t="s">
        <v>689</v>
      </c>
      <c r="L23" t="s">
        <v>41</v>
      </c>
      <c r="M23" t="s">
        <v>671</v>
      </c>
      <c r="N23" t="s">
        <v>681</v>
      </c>
      <c r="O23" t="s">
        <v>32</v>
      </c>
      <c r="P23" t="s">
        <v>42</v>
      </c>
      <c r="Q23" t="s">
        <v>682</v>
      </c>
      <c r="R23" t="s">
        <v>683</v>
      </c>
      <c r="S23" t="s">
        <v>69</v>
      </c>
      <c r="T23" t="s">
        <v>44</v>
      </c>
      <c r="U23" t="s">
        <v>684</v>
      </c>
      <c r="V23" t="s">
        <v>53</v>
      </c>
      <c r="W23">
        <v>2.5</v>
      </c>
      <c r="X23" t="s">
        <v>685</v>
      </c>
      <c r="Y23" t="s">
        <v>70</v>
      </c>
      <c r="Z23" t="s">
        <v>686</v>
      </c>
      <c r="AA23" t="s">
        <v>38</v>
      </c>
      <c r="AB23" t="s">
        <v>49</v>
      </c>
      <c r="AC23" t="s">
        <v>40</v>
      </c>
    </row>
    <row r="24" spans="1:29" x14ac:dyDescent="0.25">
      <c r="A24">
        <v>36344</v>
      </c>
      <c r="B24" t="s">
        <v>676</v>
      </c>
      <c r="C24" t="s">
        <v>825</v>
      </c>
      <c r="D24" t="s">
        <v>678</v>
      </c>
      <c r="E24" t="s">
        <v>672</v>
      </c>
      <c r="F24" t="s">
        <v>679</v>
      </c>
      <c r="G24" t="s">
        <v>319</v>
      </c>
      <c r="H24">
        <v>36344</v>
      </c>
      <c r="I24">
        <v>2</v>
      </c>
      <c r="J24">
        <v>1</v>
      </c>
      <c r="K24" t="s">
        <v>689</v>
      </c>
      <c r="L24" t="s">
        <v>41</v>
      </c>
      <c r="M24" t="s">
        <v>671</v>
      </c>
      <c r="N24" t="s">
        <v>681</v>
      </c>
      <c r="O24" t="s">
        <v>32</v>
      </c>
      <c r="P24" t="s">
        <v>42</v>
      </c>
      <c r="Q24" t="s">
        <v>682</v>
      </c>
      <c r="R24" t="s">
        <v>683</v>
      </c>
      <c r="S24" t="s">
        <v>69</v>
      </c>
      <c r="T24" t="s">
        <v>44</v>
      </c>
      <c r="U24" t="s">
        <v>684</v>
      </c>
      <c r="V24" t="s">
        <v>53</v>
      </c>
      <c r="W24">
        <v>2.5</v>
      </c>
      <c r="X24" t="s">
        <v>685</v>
      </c>
      <c r="Y24" t="s">
        <v>70</v>
      </c>
      <c r="Z24" t="s">
        <v>677</v>
      </c>
      <c r="AA24" t="s">
        <v>48</v>
      </c>
      <c r="AB24" t="s">
        <v>49</v>
      </c>
      <c r="AC24" t="s">
        <v>40</v>
      </c>
    </row>
    <row r="25" spans="1:29" x14ac:dyDescent="0.25">
      <c r="A25">
        <v>36344</v>
      </c>
      <c r="B25" t="s">
        <v>676</v>
      </c>
      <c r="C25" t="s">
        <v>825</v>
      </c>
      <c r="D25" t="s">
        <v>678</v>
      </c>
      <c r="E25" t="s">
        <v>672</v>
      </c>
      <c r="F25" t="s">
        <v>679</v>
      </c>
      <c r="G25" t="s">
        <v>319</v>
      </c>
      <c r="H25">
        <v>36344</v>
      </c>
      <c r="I25">
        <v>4</v>
      </c>
      <c r="J25">
        <v>5</v>
      </c>
      <c r="K25" t="s">
        <v>691</v>
      </c>
      <c r="L25" t="s">
        <v>41</v>
      </c>
      <c r="M25" t="s">
        <v>671</v>
      </c>
      <c r="N25" t="s">
        <v>681</v>
      </c>
      <c r="O25" t="s">
        <v>32</v>
      </c>
      <c r="P25" t="s">
        <v>42</v>
      </c>
      <c r="Q25" t="s">
        <v>682</v>
      </c>
      <c r="R25" t="s">
        <v>683</v>
      </c>
      <c r="S25" t="s">
        <v>71</v>
      </c>
      <c r="T25" t="s">
        <v>44</v>
      </c>
      <c r="U25" t="s">
        <v>684</v>
      </c>
      <c r="V25" t="s">
        <v>53</v>
      </c>
      <c r="W25">
        <v>2.5</v>
      </c>
      <c r="X25" t="s">
        <v>685</v>
      </c>
      <c r="Y25" t="s">
        <v>70</v>
      </c>
      <c r="Z25" t="s">
        <v>686</v>
      </c>
      <c r="AA25" t="s">
        <v>38</v>
      </c>
      <c r="AB25" t="s">
        <v>49</v>
      </c>
      <c r="AC25" t="s">
        <v>40</v>
      </c>
    </row>
    <row r="26" spans="1:29" x14ac:dyDescent="0.25">
      <c r="A26">
        <v>36344</v>
      </c>
      <c r="B26" t="s">
        <v>676</v>
      </c>
      <c r="C26" t="s">
        <v>825</v>
      </c>
      <c r="D26" t="s">
        <v>678</v>
      </c>
      <c r="E26" t="s">
        <v>672</v>
      </c>
      <c r="F26" t="s">
        <v>679</v>
      </c>
      <c r="G26" t="s">
        <v>319</v>
      </c>
      <c r="H26">
        <v>36344</v>
      </c>
      <c r="I26">
        <v>4</v>
      </c>
      <c r="J26">
        <v>5</v>
      </c>
      <c r="K26" t="s">
        <v>691</v>
      </c>
      <c r="L26" t="s">
        <v>41</v>
      </c>
      <c r="M26" t="s">
        <v>671</v>
      </c>
      <c r="N26" t="s">
        <v>681</v>
      </c>
      <c r="O26" t="s">
        <v>32</v>
      </c>
      <c r="P26" t="s">
        <v>42</v>
      </c>
      <c r="Q26" t="s">
        <v>682</v>
      </c>
      <c r="R26" t="s">
        <v>683</v>
      </c>
      <c r="S26" t="s">
        <v>71</v>
      </c>
      <c r="T26" t="s">
        <v>44</v>
      </c>
      <c r="U26" t="s">
        <v>684</v>
      </c>
      <c r="V26" t="s">
        <v>53</v>
      </c>
      <c r="W26">
        <v>2.5</v>
      </c>
      <c r="X26" t="s">
        <v>685</v>
      </c>
      <c r="Y26" t="s">
        <v>70</v>
      </c>
      <c r="Z26" t="s">
        <v>677</v>
      </c>
      <c r="AA26" t="s">
        <v>48</v>
      </c>
      <c r="AB26" t="s">
        <v>49</v>
      </c>
      <c r="AC26" t="s">
        <v>40</v>
      </c>
    </row>
    <row r="27" spans="1:29" x14ac:dyDescent="0.25">
      <c r="A27">
        <v>36344</v>
      </c>
      <c r="B27" t="s">
        <v>676</v>
      </c>
      <c r="C27" t="s">
        <v>825</v>
      </c>
      <c r="D27" t="s">
        <v>678</v>
      </c>
      <c r="E27" t="s">
        <v>672</v>
      </c>
      <c r="F27" t="s">
        <v>679</v>
      </c>
      <c r="G27" t="s">
        <v>319</v>
      </c>
      <c r="H27">
        <v>36344</v>
      </c>
      <c r="I27">
        <v>4</v>
      </c>
      <c r="J27">
        <v>5</v>
      </c>
      <c r="K27" t="s">
        <v>691</v>
      </c>
      <c r="L27" t="s">
        <v>41</v>
      </c>
      <c r="M27" t="s">
        <v>671</v>
      </c>
      <c r="N27" t="s">
        <v>681</v>
      </c>
      <c r="O27" t="s">
        <v>32</v>
      </c>
      <c r="P27" t="s">
        <v>42</v>
      </c>
      <c r="Q27" t="s">
        <v>682</v>
      </c>
      <c r="R27" t="s">
        <v>683</v>
      </c>
      <c r="S27" t="s">
        <v>69</v>
      </c>
      <c r="T27" t="s">
        <v>44</v>
      </c>
      <c r="U27" t="s">
        <v>684</v>
      </c>
      <c r="V27" t="s">
        <v>53</v>
      </c>
      <c r="W27">
        <v>2.5</v>
      </c>
      <c r="X27" t="s">
        <v>685</v>
      </c>
      <c r="Y27" t="s">
        <v>70</v>
      </c>
      <c r="Z27" t="s">
        <v>677</v>
      </c>
      <c r="AA27" t="s">
        <v>48</v>
      </c>
      <c r="AB27" t="s">
        <v>49</v>
      </c>
      <c r="AC27" t="s">
        <v>40</v>
      </c>
    </row>
    <row r="28" spans="1:29" x14ac:dyDescent="0.25">
      <c r="A28">
        <v>36344</v>
      </c>
      <c r="B28" t="s">
        <v>676</v>
      </c>
      <c r="C28" t="s">
        <v>825</v>
      </c>
      <c r="D28" t="s">
        <v>678</v>
      </c>
      <c r="E28" t="s">
        <v>672</v>
      </c>
      <c r="F28" t="s">
        <v>679</v>
      </c>
      <c r="G28" t="s">
        <v>319</v>
      </c>
      <c r="H28">
        <v>36344</v>
      </c>
      <c r="I28">
        <v>4</v>
      </c>
      <c r="J28">
        <v>5</v>
      </c>
      <c r="K28" t="s">
        <v>691</v>
      </c>
      <c r="L28" t="s">
        <v>41</v>
      </c>
      <c r="M28" t="s">
        <v>671</v>
      </c>
      <c r="N28" t="s">
        <v>681</v>
      </c>
      <c r="O28" t="s">
        <v>32</v>
      </c>
      <c r="P28" t="s">
        <v>42</v>
      </c>
      <c r="Q28" t="s">
        <v>682</v>
      </c>
      <c r="R28" t="s">
        <v>683</v>
      </c>
      <c r="S28" t="s">
        <v>69</v>
      </c>
      <c r="T28" t="s">
        <v>44</v>
      </c>
      <c r="U28" t="s">
        <v>684</v>
      </c>
      <c r="V28" t="s">
        <v>53</v>
      </c>
      <c r="W28">
        <v>2.5</v>
      </c>
      <c r="X28" t="s">
        <v>685</v>
      </c>
      <c r="Y28" t="s">
        <v>70</v>
      </c>
      <c r="Z28" t="s">
        <v>687</v>
      </c>
      <c r="AA28" t="s">
        <v>38</v>
      </c>
      <c r="AB28" t="s">
        <v>49</v>
      </c>
      <c r="AC28" t="s">
        <v>40</v>
      </c>
    </row>
    <row r="29" spans="1:29" x14ac:dyDescent="0.25">
      <c r="A29">
        <v>36344</v>
      </c>
      <c r="B29" t="s">
        <v>676</v>
      </c>
      <c r="C29" t="s">
        <v>825</v>
      </c>
      <c r="D29" t="s">
        <v>678</v>
      </c>
      <c r="E29" t="s">
        <v>672</v>
      </c>
      <c r="F29" t="s">
        <v>679</v>
      </c>
      <c r="G29" t="s">
        <v>319</v>
      </c>
      <c r="H29">
        <v>36344</v>
      </c>
      <c r="I29">
        <v>5</v>
      </c>
      <c r="J29">
        <v>6</v>
      </c>
      <c r="K29" t="s">
        <v>692</v>
      </c>
      <c r="L29" t="s">
        <v>41</v>
      </c>
      <c r="M29" t="s">
        <v>671</v>
      </c>
      <c r="N29" t="s">
        <v>681</v>
      </c>
      <c r="O29" t="s">
        <v>32</v>
      </c>
      <c r="P29" t="s">
        <v>42</v>
      </c>
      <c r="Q29" t="s">
        <v>682</v>
      </c>
      <c r="R29" t="s">
        <v>683</v>
      </c>
      <c r="S29" t="s">
        <v>71</v>
      </c>
      <c r="T29" t="s">
        <v>44</v>
      </c>
      <c r="U29" t="s">
        <v>684</v>
      </c>
      <c r="V29" t="s">
        <v>53</v>
      </c>
      <c r="W29">
        <v>2.5</v>
      </c>
      <c r="X29" t="s">
        <v>685</v>
      </c>
      <c r="Y29" t="s">
        <v>70</v>
      </c>
      <c r="Z29" t="s">
        <v>686</v>
      </c>
      <c r="AA29" t="s">
        <v>38</v>
      </c>
      <c r="AB29" t="s">
        <v>49</v>
      </c>
      <c r="AC29" t="s">
        <v>40</v>
      </c>
    </row>
    <row r="30" spans="1:29" x14ac:dyDescent="0.25">
      <c r="A30">
        <v>36344</v>
      </c>
      <c r="B30" t="s">
        <v>676</v>
      </c>
      <c r="C30" t="s">
        <v>825</v>
      </c>
      <c r="D30" t="s">
        <v>678</v>
      </c>
      <c r="E30" t="s">
        <v>672</v>
      </c>
      <c r="F30" t="s">
        <v>679</v>
      </c>
      <c r="G30" t="s">
        <v>319</v>
      </c>
      <c r="H30">
        <v>36344</v>
      </c>
      <c r="I30">
        <v>5</v>
      </c>
      <c r="J30">
        <v>6</v>
      </c>
      <c r="K30" t="s">
        <v>692</v>
      </c>
      <c r="L30" t="s">
        <v>41</v>
      </c>
      <c r="M30" t="s">
        <v>671</v>
      </c>
      <c r="N30" t="s">
        <v>681</v>
      </c>
      <c r="O30" t="s">
        <v>32</v>
      </c>
      <c r="P30" t="s">
        <v>42</v>
      </c>
      <c r="Q30" t="s">
        <v>682</v>
      </c>
      <c r="R30" t="s">
        <v>683</v>
      </c>
      <c r="S30" t="s">
        <v>71</v>
      </c>
      <c r="T30" t="s">
        <v>44</v>
      </c>
      <c r="U30" t="s">
        <v>684</v>
      </c>
      <c r="V30" t="s">
        <v>53</v>
      </c>
      <c r="W30">
        <v>2.5</v>
      </c>
      <c r="X30" t="s">
        <v>685</v>
      </c>
      <c r="Y30" t="s">
        <v>70</v>
      </c>
      <c r="Z30" t="s">
        <v>677</v>
      </c>
      <c r="AA30" t="s">
        <v>48</v>
      </c>
      <c r="AB30" t="s">
        <v>49</v>
      </c>
      <c r="AC30" t="s">
        <v>40</v>
      </c>
    </row>
    <row r="31" spans="1:29" x14ac:dyDescent="0.25">
      <c r="A31">
        <v>36344</v>
      </c>
      <c r="B31" t="s">
        <v>676</v>
      </c>
      <c r="C31" t="s">
        <v>825</v>
      </c>
      <c r="D31" t="s">
        <v>678</v>
      </c>
      <c r="E31" t="s">
        <v>672</v>
      </c>
      <c r="F31" t="s">
        <v>679</v>
      </c>
      <c r="G31" t="s">
        <v>319</v>
      </c>
      <c r="H31">
        <v>36344</v>
      </c>
      <c r="I31">
        <v>5</v>
      </c>
      <c r="J31">
        <v>6</v>
      </c>
      <c r="K31" t="s">
        <v>692</v>
      </c>
      <c r="L31" t="s">
        <v>41</v>
      </c>
      <c r="M31" t="s">
        <v>671</v>
      </c>
      <c r="N31" t="s">
        <v>681</v>
      </c>
      <c r="O31" t="s">
        <v>32</v>
      </c>
      <c r="P31" t="s">
        <v>42</v>
      </c>
      <c r="Q31" t="s">
        <v>682</v>
      </c>
      <c r="R31" t="s">
        <v>683</v>
      </c>
      <c r="S31" t="s">
        <v>69</v>
      </c>
      <c r="T31" t="s">
        <v>44</v>
      </c>
      <c r="U31" t="s">
        <v>684</v>
      </c>
      <c r="V31" t="s">
        <v>53</v>
      </c>
      <c r="W31">
        <v>2.5</v>
      </c>
      <c r="X31" t="s">
        <v>685</v>
      </c>
      <c r="Y31" t="s">
        <v>70</v>
      </c>
      <c r="Z31" t="s">
        <v>677</v>
      </c>
      <c r="AA31" t="s">
        <v>48</v>
      </c>
      <c r="AB31" t="s">
        <v>49</v>
      </c>
      <c r="AC31" t="s">
        <v>40</v>
      </c>
    </row>
    <row r="32" spans="1:29" x14ac:dyDescent="0.25">
      <c r="A32">
        <v>36344</v>
      </c>
      <c r="B32" t="s">
        <v>676</v>
      </c>
      <c r="C32" t="s">
        <v>825</v>
      </c>
      <c r="D32" t="s">
        <v>678</v>
      </c>
      <c r="E32" t="s">
        <v>672</v>
      </c>
      <c r="F32" t="s">
        <v>679</v>
      </c>
      <c r="G32" t="s">
        <v>319</v>
      </c>
      <c r="H32">
        <v>36344</v>
      </c>
      <c r="I32">
        <v>5</v>
      </c>
      <c r="J32">
        <v>6</v>
      </c>
      <c r="K32" t="s">
        <v>692</v>
      </c>
      <c r="L32" t="s">
        <v>41</v>
      </c>
      <c r="M32" t="s">
        <v>671</v>
      </c>
      <c r="N32" t="s">
        <v>681</v>
      </c>
      <c r="O32" t="s">
        <v>32</v>
      </c>
      <c r="P32" t="s">
        <v>42</v>
      </c>
      <c r="Q32" t="s">
        <v>682</v>
      </c>
      <c r="R32" t="s">
        <v>683</v>
      </c>
      <c r="S32" t="s">
        <v>69</v>
      </c>
      <c r="T32" t="s">
        <v>44</v>
      </c>
      <c r="U32" t="s">
        <v>684</v>
      </c>
      <c r="V32" t="s">
        <v>53</v>
      </c>
      <c r="W32">
        <v>2.5</v>
      </c>
      <c r="X32" t="s">
        <v>685</v>
      </c>
      <c r="Y32" t="s">
        <v>70</v>
      </c>
      <c r="Z32" t="s">
        <v>687</v>
      </c>
      <c r="AA32" t="s">
        <v>38</v>
      </c>
      <c r="AB32" t="s">
        <v>49</v>
      </c>
      <c r="AC32" t="s">
        <v>40</v>
      </c>
    </row>
    <row r="33" spans="1:29" x14ac:dyDescent="0.25">
      <c r="A33">
        <v>36344</v>
      </c>
      <c r="B33" t="s">
        <v>676</v>
      </c>
      <c r="C33" t="s">
        <v>825</v>
      </c>
      <c r="D33" t="s">
        <v>678</v>
      </c>
      <c r="E33" t="s">
        <v>672</v>
      </c>
      <c r="F33" t="s">
        <v>679</v>
      </c>
      <c r="G33" t="s">
        <v>319</v>
      </c>
      <c r="H33">
        <v>36344</v>
      </c>
      <c r="I33">
        <v>6</v>
      </c>
      <c r="J33">
        <v>10</v>
      </c>
      <c r="K33" t="s">
        <v>693</v>
      </c>
      <c r="L33" t="s">
        <v>41</v>
      </c>
      <c r="M33" t="s">
        <v>671</v>
      </c>
      <c r="N33" t="s">
        <v>681</v>
      </c>
      <c r="O33" t="s">
        <v>32</v>
      </c>
      <c r="P33" t="s">
        <v>42</v>
      </c>
      <c r="Q33" t="s">
        <v>682</v>
      </c>
      <c r="R33" t="s">
        <v>683</v>
      </c>
      <c r="S33" t="s">
        <v>71</v>
      </c>
      <c r="T33" t="s">
        <v>44</v>
      </c>
      <c r="U33" t="s">
        <v>688</v>
      </c>
      <c r="V33" t="s">
        <v>53</v>
      </c>
      <c r="W33">
        <v>0.02</v>
      </c>
      <c r="X33" t="s">
        <v>685</v>
      </c>
      <c r="Y33" t="s">
        <v>70</v>
      </c>
      <c r="Z33" t="s">
        <v>687</v>
      </c>
      <c r="AA33" t="s">
        <v>38</v>
      </c>
      <c r="AB33" t="s">
        <v>49</v>
      </c>
      <c r="AC33" t="s">
        <v>40</v>
      </c>
    </row>
    <row r="34" spans="1:29" x14ac:dyDescent="0.25">
      <c r="A34">
        <v>36344</v>
      </c>
      <c r="B34" t="s">
        <v>676</v>
      </c>
      <c r="C34" t="s">
        <v>825</v>
      </c>
      <c r="D34" t="s">
        <v>678</v>
      </c>
      <c r="E34" t="s">
        <v>672</v>
      </c>
      <c r="F34" t="s">
        <v>679</v>
      </c>
      <c r="G34" t="s">
        <v>319</v>
      </c>
      <c r="H34">
        <v>36344</v>
      </c>
      <c r="I34">
        <v>6</v>
      </c>
      <c r="J34">
        <v>10</v>
      </c>
      <c r="K34" t="s">
        <v>693</v>
      </c>
      <c r="L34" t="s">
        <v>41</v>
      </c>
      <c r="M34" t="s">
        <v>671</v>
      </c>
      <c r="N34" t="s">
        <v>681</v>
      </c>
      <c r="O34" t="s">
        <v>32</v>
      </c>
      <c r="P34" t="s">
        <v>42</v>
      </c>
      <c r="Q34" t="s">
        <v>682</v>
      </c>
      <c r="R34" t="s">
        <v>683</v>
      </c>
      <c r="S34" t="s">
        <v>69</v>
      </c>
      <c r="T34" t="s">
        <v>44</v>
      </c>
      <c r="U34" t="s">
        <v>684</v>
      </c>
      <c r="V34" t="s">
        <v>53</v>
      </c>
      <c r="W34">
        <v>2.5</v>
      </c>
      <c r="X34" t="s">
        <v>685</v>
      </c>
      <c r="Y34" t="s">
        <v>70</v>
      </c>
      <c r="Z34" t="s">
        <v>687</v>
      </c>
      <c r="AA34" t="s">
        <v>38</v>
      </c>
      <c r="AB34" t="s">
        <v>49</v>
      </c>
      <c r="AC34" t="s">
        <v>40</v>
      </c>
    </row>
    <row r="35" spans="1:29" x14ac:dyDescent="0.25">
      <c r="A35">
        <v>36344</v>
      </c>
      <c r="B35" t="s">
        <v>676</v>
      </c>
      <c r="C35" t="s">
        <v>825</v>
      </c>
      <c r="D35" t="s">
        <v>678</v>
      </c>
      <c r="E35" t="s">
        <v>672</v>
      </c>
      <c r="F35" t="s">
        <v>679</v>
      </c>
      <c r="G35" t="s">
        <v>319</v>
      </c>
      <c r="H35">
        <v>36344</v>
      </c>
      <c r="I35">
        <v>7</v>
      </c>
      <c r="J35">
        <v>30</v>
      </c>
      <c r="K35" t="s">
        <v>694</v>
      </c>
      <c r="L35" t="s">
        <v>41</v>
      </c>
      <c r="M35" t="s">
        <v>671</v>
      </c>
      <c r="N35" t="s">
        <v>681</v>
      </c>
      <c r="O35" t="s">
        <v>32</v>
      </c>
      <c r="P35" t="s">
        <v>42</v>
      </c>
      <c r="Q35" t="s">
        <v>682</v>
      </c>
      <c r="R35" t="s">
        <v>683</v>
      </c>
      <c r="S35" t="s">
        <v>71</v>
      </c>
      <c r="T35" t="s">
        <v>44</v>
      </c>
      <c r="U35" t="s">
        <v>688</v>
      </c>
      <c r="V35" t="s">
        <v>53</v>
      </c>
      <c r="W35">
        <v>0.02</v>
      </c>
      <c r="X35" t="s">
        <v>685</v>
      </c>
      <c r="Y35" t="s">
        <v>70</v>
      </c>
      <c r="Z35" t="s">
        <v>686</v>
      </c>
      <c r="AA35" t="s">
        <v>38</v>
      </c>
      <c r="AB35" t="s">
        <v>49</v>
      </c>
      <c r="AC35" t="s">
        <v>40</v>
      </c>
    </row>
    <row r="36" spans="1:29" x14ac:dyDescent="0.25">
      <c r="A36">
        <v>36344</v>
      </c>
      <c r="B36" t="s">
        <v>676</v>
      </c>
      <c r="C36" t="s">
        <v>825</v>
      </c>
      <c r="D36" t="s">
        <v>678</v>
      </c>
      <c r="E36" t="s">
        <v>672</v>
      </c>
      <c r="F36" t="s">
        <v>679</v>
      </c>
      <c r="G36" t="s">
        <v>319</v>
      </c>
      <c r="H36">
        <v>36344</v>
      </c>
      <c r="I36">
        <v>7</v>
      </c>
      <c r="J36">
        <v>30</v>
      </c>
      <c r="K36" t="s">
        <v>694</v>
      </c>
      <c r="L36" t="s">
        <v>41</v>
      </c>
      <c r="M36" t="s">
        <v>671</v>
      </c>
      <c r="N36" t="s">
        <v>681</v>
      </c>
      <c r="O36" t="s">
        <v>32</v>
      </c>
      <c r="P36" t="s">
        <v>42</v>
      </c>
      <c r="Q36" t="s">
        <v>682</v>
      </c>
      <c r="R36" t="s">
        <v>683</v>
      </c>
      <c r="S36" t="s">
        <v>69</v>
      </c>
      <c r="T36" t="s">
        <v>44</v>
      </c>
      <c r="U36" t="s">
        <v>688</v>
      </c>
      <c r="V36" t="s">
        <v>53</v>
      </c>
      <c r="W36">
        <v>0.02</v>
      </c>
      <c r="X36" t="s">
        <v>685</v>
      </c>
      <c r="Y36" t="s">
        <v>70</v>
      </c>
      <c r="Z36" t="s">
        <v>686</v>
      </c>
      <c r="AA36" t="s">
        <v>38</v>
      </c>
      <c r="AB36" t="s">
        <v>49</v>
      </c>
      <c r="AC36" t="s">
        <v>40</v>
      </c>
    </row>
    <row r="37" spans="1:29" x14ac:dyDescent="0.25">
      <c r="A37">
        <v>36344</v>
      </c>
      <c r="B37" t="s">
        <v>676</v>
      </c>
      <c r="C37" t="s">
        <v>825</v>
      </c>
      <c r="D37" t="s">
        <v>678</v>
      </c>
      <c r="E37" t="s">
        <v>672</v>
      </c>
      <c r="F37" t="s">
        <v>679</v>
      </c>
      <c r="G37" t="s">
        <v>319</v>
      </c>
      <c r="H37">
        <v>36344</v>
      </c>
      <c r="I37">
        <v>7</v>
      </c>
      <c r="J37">
        <v>30</v>
      </c>
      <c r="K37" t="s">
        <v>694</v>
      </c>
      <c r="L37" t="s">
        <v>41</v>
      </c>
      <c r="M37" t="s">
        <v>671</v>
      </c>
      <c r="N37" t="s">
        <v>681</v>
      </c>
      <c r="O37" t="s">
        <v>32</v>
      </c>
      <c r="P37" t="s">
        <v>42</v>
      </c>
      <c r="Q37" t="s">
        <v>682</v>
      </c>
      <c r="R37" t="s">
        <v>683</v>
      </c>
      <c r="S37" t="s">
        <v>69</v>
      </c>
      <c r="T37" t="s">
        <v>44</v>
      </c>
      <c r="U37" t="s">
        <v>688</v>
      </c>
      <c r="V37" t="s">
        <v>53</v>
      </c>
      <c r="W37">
        <v>0.02</v>
      </c>
      <c r="X37" t="s">
        <v>685</v>
      </c>
      <c r="Y37" t="s">
        <v>70</v>
      </c>
      <c r="Z37" t="s">
        <v>677</v>
      </c>
      <c r="AA37" t="s">
        <v>48</v>
      </c>
      <c r="AB37" t="s">
        <v>49</v>
      </c>
      <c r="AC37" t="s">
        <v>40</v>
      </c>
    </row>
    <row r="38" spans="1:29" x14ac:dyDescent="0.25">
      <c r="A38">
        <v>36344</v>
      </c>
      <c r="B38" t="s">
        <v>676</v>
      </c>
      <c r="C38" t="s">
        <v>825</v>
      </c>
      <c r="D38" t="s">
        <v>678</v>
      </c>
      <c r="E38" t="s">
        <v>672</v>
      </c>
      <c r="F38" t="s">
        <v>679</v>
      </c>
      <c r="G38" t="s">
        <v>319</v>
      </c>
      <c r="H38">
        <v>36344</v>
      </c>
      <c r="I38">
        <v>1</v>
      </c>
      <c r="J38">
        <v>100</v>
      </c>
      <c r="K38" t="s">
        <v>680</v>
      </c>
      <c r="L38" t="s">
        <v>41</v>
      </c>
      <c r="M38" t="s">
        <v>671</v>
      </c>
      <c r="N38" t="s">
        <v>681</v>
      </c>
      <c r="O38" t="s">
        <v>32</v>
      </c>
      <c r="P38" t="s">
        <v>42</v>
      </c>
      <c r="Q38" t="s">
        <v>682</v>
      </c>
      <c r="R38" t="s">
        <v>683</v>
      </c>
      <c r="S38" t="s">
        <v>69</v>
      </c>
      <c r="T38" t="s">
        <v>44</v>
      </c>
      <c r="U38" t="s">
        <v>684</v>
      </c>
      <c r="V38" t="s">
        <v>53</v>
      </c>
      <c r="W38">
        <v>2.5</v>
      </c>
      <c r="X38" t="s">
        <v>685</v>
      </c>
      <c r="Y38" t="s">
        <v>70</v>
      </c>
      <c r="Z38" t="s">
        <v>677</v>
      </c>
      <c r="AA38" t="s">
        <v>48</v>
      </c>
      <c r="AB38" t="s">
        <v>49</v>
      </c>
      <c r="AC38" t="s">
        <v>40</v>
      </c>
    </row>
    <row r="39" spans="1:29" x14ac:dyDescent="0.25">
      <c r="A39">
        <v>36344</v>
      </c>
      <c r="B39" t="s">
        <v>676</v>
      </c>
      <c r="C39" t="s">
        <v>825</v>
      </c>
      <c r="D39" t="s">
        <v>678</v>
      </c>
      <c r="E39" t="s">
        <v>672</v>
      </c>
      <c r="F39" t="s">
        <v>679</v>
      </c>
      <c r="G39" t="s">
        <v>319</v>
      </c>
      <c r="H39">
        <v>36344</v>
      </c>
      <c r="I39">
        <v>2</v>
      </c>
      <c r="J39">
        <v>1</v>
      </c>
      <c r="K39" t="s">
        <v>689</v>
      </c>
      <c r="L39" t="s">
        <v>41</v>
      </c>
      <c r="M39" t="s">
        <v>671</v>
      </c>
      <c r="N39" t="s">
        <v>681</v>
      </c>
      <c r="O39" t="s">
        <v>32</v>
      </c>
      <c r="P39" t="s">
        <v>42</v>
      </c>
      <c r="Q39" t="s">
        <v>682</v>
      </c>
      <c r="R39" t="s">
        <v>683</v>
      </c>
      <c r="S39" t="s">
        <v>71</v>
      </c>
      <c r="T39" t="s">
        <v>44</v>
      </c>
      <c r="U39" t="s">
        <v>684</v>
      </c>
      <c r="V39" t="s">
        <v>53</v>
      </c>
      <c r="W39">
        <v>2.5</v>
      </c>
      <c r="X39" t="s">
        <v>685</v>
      </c>
      <c r="Y39" t="s">
        <v>70</v>
      </c>
      <c r="Z39" t="s">
        <v>686</v>
      </c>
      <c r="AA39" t="s">
        <v>38</v>
      </c>
      <c r="AB39" t="s">
        <v>49</v>
      </c>
      <c r="AC39" t="s">
        <v>40</v>
      </c>
    </row>
    <row r="40" spans="1:29" x14ac:dyDescent="0.25">
      <c r="A40">
        <v>36344</v>
      </c>
      <c r="B40" t="s">
        <v>676</v>
      </c>
      <c r="C40" t="s">
        <v>825</v>
      </c>
      <c r="D40" t="s">
        <v>678</v>
      </c>
      <c r="E40" t="s">
        <v>672</v>
      </c>
      <c r="F40" t="s">
        <v>679</v>
      </c>
      <c r="G40" t="s">
        <v>319</v>
      </c>
      <c r="H40">
        <v>36344</v>
      </c>
      <c r="I40">
        <v>2</v>
      </c>
      <c r="J40">
        <v>1</v>
      </c>
      <c r="K40" t="s">
        <v>689</v>
      </c>
      <c r="L40" t="s">
        <v>41</v>
      </c>
      <c r="M40" t="s">
        <v>671</v>
      </c>
      <c r="N40" t="s">
        <v>681</v>
      </c>
      <c r="O40" t="s">
        <v>32</v>
      </c>
      <c r="P40" t="s">
        <v>42</v>
      </c>
      <c r="Q40" t="s">
        <v>682</v>
      </c>
      <c r="R40" t="s">
        <v>683</v>
      </c>
      <c r="S40" t="s">
        <v>69</v>
      </c>
      <c r="T40" t="s">
        <v>44</v>
      </c>
      <c r="U40" t="s">
        <v>688</v>
      </c>
      <c r="V40" t="s">
        <v>53</v>
      </c>
      <c r="W40">
        <v>0.02</v>
      </c>
      <c r="X40" t="s">
        <v>685</v>
      </c>
      <c r="Y40" t="s">
        <v>70</v>
      </c>
      <c r="Z40" t="s">
        <v>677</v>
      </c>
      <c r="AA40" t="s">
        <v>48</v>
      </c>
      <c r="AB40" t="s">
        <v>49</v>
      </c>
      <c r="AC40" t="s">
        <v>40</v>
      </c>
    </row>
    <row r="41" spans="1:29" x14ac:dyDescent="0.25">
      <c r="A41">
        <v>36344</v>
      </c>
      <c r="B41" t="s">
        <v>676</v>
      </c>
      <c r="C41" t="s">
        <v>825</v>
      </c>
      <c r="D41" t="s">
        <v>678</v>
      </c>
      <c r="E41" t="s">
        <v>672</v>
      </c>
      <c r="F41" t="s">
        <v>679</v>
      </c>
      <c r="G41" t="s">
        <v>319</v>
      </c>
      <c r="H41">
        <v>36344</v>
      </c>
      <c r="I41">
        <v>3</v>
      </c>
      <c r="J41">
        <v>3</v>
      </c>
      <c r="K41" t="s">
        <v>690</v>
      </c>
      <c r="L41" t="s">
        <v>41</v>
      </c>
      <c r="M41" t="s">
        <v>671</v>
      </c>
      <c r="N41" t="s">
        <v>681</v>
      </c>
      <c r="O41" t="s">
        <v>32</v>
      </c>
      <c r="P41" t="s">
        <v>42</v>
      </c>
      <c r="Q41" t="s">
        <v>682</v>
      </c>
      <c r="R41" t="s">
        <v>683</v>
      </c>
      <c r="S41" t="s">
        <v>69</v>
      </c>
      <c r="T41" t="s">
        <v>44</v>
      </c>
      <c r="U41" t="s">
        <v>688</v>
      </c>
      <c r="V41" t="s">
        <v>53</v>
      </c>
      <c r="W41">
        <v>0.02</v>
      </c>
      <c r="X41" t="s">
        <v>685</v>
      </c>
      <c r="Y41" t="s">
        <v>70</v>
      </c>
      <c r="Z41" t="s">
        <v>686</v>
      </c>
      <c r="AA41" t="s">
        <v>38</v>
      </c>
      <c r="AB41" t="s">
        <v>49</v>
      </c>
      <c r="AC41" t="s">
        <v>40</v>
      </c>
    </row>
    <row r="42" spans="1:29" x14ac:dyDescent="0.25">
      <c r="A42">
        <v>36344</v>
      </c>
      <c r="B42" t="s">
        <v>676</v>
      </c>
      <c r="C42" t="s">
        <v>825</v>
      </c>
      <c r="D42" t="s">
        <v>678</v>
      </c>
      <c r="E42" t="s">
        <v>672</v>
      </c>
      <c r="F42" t="s">
        <v>679</v>
      </c>
      <c r="G42" t="s">
        <v>319</v>
      </c>
      <c r="H42">
        <v>36344</v>
      </c>
      <c r="I42">
        <v>4</v>
      </c>
      <c r="J42">
        <v>5</v>
      </c>
      <c r="K42" t="s">
        <v>691</v>
      </c>
      <c r="L42" t="s">
        <v>41</v>
      </c>
      <c r="M42" t="s">
        <v>671</v>
      </c>
      <c r="N42" t="s">
        <v>681</v>
      </c>
      <c r="O42" t="s">
        <v>32</v>
      </c>
      <c r="P42" t="s">
        <v>42</v>
      </c>
      <c r="Q42" t="s">
        <v>682</v>
      </c>
      <c r="R42" t="s">
        <v>683</v>
      </c>
      <c r="S42" t="s">
        <v>71</v>
      </c>
      <c r="T42" t="s">
        <v>44</v>
      </c>
      <c r="U42" t="s">
        <v>688</v>
      </c>
      <c r="V42" t="s">
        <v>53</v>
      </c>
      <c r="W42">
        <v>0.02</v>
      </c>
      <c r="X42" t="s">
        <v>685</v>
      </c>
      <c r="Y42" t="s">
        <v>70</v>
      </c>
      <c r="Z42" t="s">
        <v>686</v>
      </c>
      <c r="AA42" t="s">
        <v>38</v>
      </c>
      <c r="AB42" t="s">
        <v>49</v>
      </c>
      <c r="AC42" t="s">
        <v>40</v>
      </c>
    </row>
    <row r="43" spans="1:29" x14ac:dyDescent="0.25">
      <c r="A43">
        <v>36344</v>
      </c>
      <c r="B43" t="s">
        <v>676</v>
      </c>
      <c r="C43" t="s">
        <v>825</v>
      </c>
      <c r="D43" t="s">
        <v>678</v>
      </c>
      <c r="E43" t="s">
        <v>672</v>
      </c>
      <c r="F43" t="s">
        <v>679</v>
      </c>
      <c r="G43" t="s">
        <v>319</v>
      </c>
      <c r="H43">
        <v>36344</v>
      </c>
      <c r="I43">
        <v>4</v>
      </c>
      <c r="J43">
        <v>5</v>
      </c>
      <c r="K43" t="s">
        <v>691</v>
      </c>
      <c r="L43" t="s">
        <v>41</v>
      </c>
      <c r="M43" t="s">
        <v>671</v>
      </c>
      <c r="N43" t="s">
        <v>681</v>
      </c>
      <c r="O43" t="s">
        <v>32</v>
      </c>
      <c r="P43" t="s">
        <v>42</v>
      </c>
      <c r="Q43" t="s">
        <v>682</v>
      </c>
      <c r="R43" t="s">
        <v>683</v>
      </c>
      <c r="S43" t="s">
        <v>71</v>
      </c>
      <c r="T43" t="s">
        <v>44</v>
      </c>
      <c r="U43" t="s">
        <v>688</v>
      </c>
      <c r="V43" t="s">
        <v>53</v>
      </c>
      <c r="W43">
        <v>0.02</v>
      </c>
      <c r="X43" t="s">
        <v>685</v>
      </c>
      <c r="Y43" t="s">
        <v>70</v>
      </c>
      <c r="Z43" t="s">
        <v>687</v>
      </c>
      <c r="AA43" t="s">
        <v>38</v>
      </c>
      <c r="AB43" t="s">
        <v>49</v>
      </c>
      <c r="AC43" t="s">
        <v>40</v>
      </c>
    </row>
    <row r="44" spans="1:29" x14ac:dyDescent="0.25">
      <c r="A44">
        <v>36344</v>
      </c>
      <c r="B44" t="s">
        <v>676</v>
      </c>
      <c r="C44" t="s">
        <v>825</v>
      </c>
      <c r="D44" t="s">
        <v>678</v>
      </c>
      <c r="E44" t="s">
        <v>672</v>
      </c>
      <c r="F44" t="s">
        <v>679</v>
      </c>
      <c r="G44" t="s">
        <v>319</v>
      </c>
      <c r="H44">
        <v>36344</v>
      </c>
      <c r="I44">
        <v>4</v>
      </c>
      <c r="J44">
        <v>5</v>
      </c>
      <c r="K44" t="s">
        <v>691</v>
      </c>
      <c r="L44" t="s">
        <v>41</v>
      </c>
      <c r="M44" t="s">
        <v>671</v>
      </c>
      <c r="N44" t="s">
        <v>681</v>
      </c>
      <c r="O44" t="s">
        <v>32</v>
      </c>
      <c r="P44" t="s">
        <v>42</v>
      </c>
      <c r="Q44" t="s">
        <v>682</v>
      </c>
      <c r="R44" t="s">
        <v>683</v>
      </c>
      <c r="S44" t="s">
        <v>69</v>
      </c>
      <c r="T44" t="s">
        <v>44</v>
      </c>
      <c r="U44" t="s">
        <v>684</v>
      </c>
      <c r="V44" t="s">
        <v>53</v>
      </c>
      <c r="W44">
        <v>2.5</v>
      </c>
      <c r="X44" t="s">
        <v>685</v>
      </c>
      <c r="Y44" t="s">
        <v>70</v>
      </c>
      <c r="Z44" t="s">
        <v>686</v>
      </c>
      <c r="AA44" t="s">
        <v>38</v>
      </c>
      <c r="AB44" t="s">
        <v>49</v>
      </c>
      <c r="AC44" t="s">
        <v>40</v>
      </c>
    </row>
    <row r="45" spans="1:29" x14ac:dyDescent="0.25">
      <c r="A45">
        <v>36344</v>
      </c>
      <c r="B45" t="s">
        <v>676</v>
      </c>
      <c r="C45" t="s">
        <v>825</v>
      </c>
      <c r="D45" t="s">
        <v>678</v>
      </c>
      <c r="E45" t="s">
        <v>672</v>
      </c>
      <c r="F45" t="s">
        <v>679</v>
      </c>
      <c r="G45" t="s">
        <v>319</v>
      </c>
      <c r="H45">
        <v>36344</v>
      </c>
      <c r="I45">
        <v>4</v>
      </c>
      <c r="J45">
        <v>5</v>
      </c>
      <c r="K45" t="s">
        <v>691</v>
      </c>
      <c r="L45" t="s">
        <v>41</v>
      </c>
      <c r="M45" t="s">
        <v>671</v>
      </c>
      <c r="N45" t="s">
        <v>681</v>
      </c>
      <c r="O45" t="s">
        <v>32</v>
      </c>
      <c r="P45" t="s">
        <v>42</v>
      </c>
      <c r="Q45" t="s">
        <v>682</v>
      </c>
      <c r="R45" t="s">
        <v>683</v>
      </c>
      <c r="S45" t="s">
        <v>69</v>
      </c>
      <c r="T45" t="s">
        <v>44</v>
      </c>
      <c r="U45" t="s">
        <v>688</v>
      </c>
      <c r="V45" t="s">
        <v>53</v>
      </c>
      <c r="W45">
        <v>0.02</v>
      </c>
      <c r="X45" t="s">
        <v>685</v>
      </c>
      <c r="Y45" t="s">
        <v>70</v>
      </c>
      <c r="Z45" t="s">
        <v>687</v>
      </c>
      <c r="AA45" t="s">
        <v>38</v>
      </c>
      <c r="AB45" t="s">
        <v>49</v>
      </c>
      <c r="AC45" t="s">
        <v>40</v>
      </c>
    </row>
    <row r="46" spans="1:29" x14ac:dyDescent="0.25">
      <c r="A46">
        <v>36344</v>
      </c>
      <c r="B46" t="s">
        <v>676</v>
      </c>
      <c r="C46" t="s">
        <v>825</v>
      </c>
      <c r="D46" t="s">
        <v>678</v>
      </c>
      <c r="E46" t="s">
        <v>672</v>
      </c>
      <c r="F46" t="s">
        <v>679</v>
      </c>
      <c r="G46" t="s">
        <v>319</v>
      </c>
      <c r="H46">
        <v>36344</v>
      </c>
      <c r="I46">
        <v>5</v>
      </c>
      <c r="J46">
        <v>6</v>
      </c>
      <c r="K46" t="s">
        <v>692</v>
      </c>
      <c r="L46" t="s">
        <v>41</v>
      </c>
      <c r="M46" t="s">
        <v>671</v>
      </c>
      <c r="N46" t="s">
        <v>681</v>
      </c>
      <c r="O46" t="s">
        <v>32</v>
      </c>
      <c r="P46" t="s">
        <v>42</v>
      </c>
      <c r="Q46" t="s">
        <v>682</v>
      </c>
      <c r="R46" t="s">
        <v>683</v>
      </c>
      <c r="S46" t="s">
        <v>71</v>
      </c>
      <c r="T46" t="s">
        <v>44</v>
      </c>
      <c r="U46" t="s">
        <v>688</v>
      </c>
      <c r="V46" t="s">
        <v>53</v>
      </c>
      <c r="W46">
        <v>0.02</v>
      </c>
      <c r="X46" t="s">
        <v>685</v>
      </c>
      <c r="Y46" t="s">
        <v>70</v>
      </c>
      <c r="Z46" t="s">
        <v>686</v>
      </c>
      <c r="AA46" t="s">
        <v>38</v>
      </c>
      <c r="AB46" t="s">
        <v>49</v>
      </c>
      <c r="AC46" t="s">
        <v>40</v>
      </c>
    </row>
    <row r="47" spans="1:29" x14ac:dyDescent="0.25">
      <c r="A47">
        <v>36344</v>
      </c>
      <c r="B47" t="s">
        <v>676</v>
      </c>
      <c r="C47" t="s">
        <v>825</v>
      </c>
      <c r="D47" t="s">
        <v>678</v>
      </c>
      <c r="E47" t="s">
        <v>672</v>
      </c>
      <c r="F47" t="s">
        <v>679</v>
      </c>
      <c r="G47" t="s">
        <v>319</v>
      </c>
      <c r="H47">
        <v>36344</v>
      </c>
      <c r="I47">
        <v>5</v>
      </c>
      <c r="J47">
        <v>6</v>
      </c>
      <c r="K47" t="s">
        <v>692</v>
      </c>
      <c r="L47" t="s">
        <v>41</v>
      </c>
      <c r="M47" t="s">
        <v>671</v>
      </c>
      <c r="N47" t="s">
        <v>681</v>
      </c>
      <c r="O47" t="s">
        <v>32</v>
      </c>
      <c r="P47" t="s">
        <v>42</v>
      </c>
      <c r="Q47" t="s">
        <v>682</v>
      </c>
      <c r="R47" t="s">
        <v>683</v>
      </c>
      <c r="S47" t="s">
        <v>69</v>
      </c>
      <c r="T47" t="s">
        <v>44</v>
      </c>
      <c r="U47" t="s">
        <v>684</v>
      </c>
      <c r="V47" t="s">
        <v>53</v>
      </c>
      <c r="W47">
        <v>2.5</v>
      </c>
      <c r="X47" t="s">
        <v>685</v>
      </c>
      <c r="Y47" t="s">
        <v>70</v>
      </c>
      <c r="Z47" t="s">
        <v>686</v>
      </c>
      <c r="AA47" t="s">
        <v>38</v>
      </c>
      <c r="AB47" t="s">
        <v>49</v>
      </c>
      <c r="AC47" t="s">
        <v>40</v>
      </c>
    </row>
    <row r="48" spans="1:29" x14ac:dyDescent="0.25">
      <c r="A48">
        <v>36344</v>
      </c>
      <c r="B48" t="s">
        <v>676</v>
      </c>
      <c r="C48" t="s">
        <v>825</v>
      </c>
      <c r="D48" t="s">
        <v>678</v>
      </c>
      <c r="E48" t="s">
        <v>672</v>
      </c>
      <c r="F48" t="s">
        <v>679</v>
      </c>
      <c r="G48" t="s">
        <v>319</v>
      </c>
      <c r="H48">
        <v>36344</v>
      </c>
      <c r="I48">
        <v>6</v>
      </c>
      <c r="J48">
        <v>10</v>
      </c>
      <c r="K48" t="s">
        <v>693</v>
      </c>
      <c r="L48" t="s">
        <v>41</v>
      </c>
      <c r="M48" t="s">
        <v>671</v>
      </c>
      <c r="N48" t="s">
        <v>681</v>
      </c>
      <c r="O48" t="s">
        <v>32</v>
      </c>
      <c r="P48" t="s">
        <v>42</v>
      </c>
      <c r="Q48" t="s">
        <v>682</v>
      </c>
      <c r="R48" t="s">
        <v>683</v>
      </c>
      <c r="S48" t="s">
        <v>71</v>
      </c>
      <c r="T48" t="s">
        <v>44</v>
      </c>
      <c r="U48" t="s">
        <v>684</v>
      </c>
      <c r="V48" t="s">
        <v>53</v>
      </c>
      <c r="W48">
        <v>2.5</v>
      </c>
      <c r="X48" t="s">
        <v>685</v>
      </c>
      <c r="Y48" t="s">
        <v>70</v>
      </c>
      <c r="Z48" t="s">
        <v>687</v>
      </c>
      <c r="AA48" t="s">
        <v>38</v>
      </c>
      <c r="AB48" t="s">
        <v>49</v>
      </c>
      <c r="AC48" t="s">
        <v>40</v>
      </c>
    </row>
    <row r="49" spans="1:29" x14ac:dyDescent="0.25">
      <c r="A49">
        <v>36344</v>
      </c>
      <c r="B49" t="s">
        <v>676</v>
      </c>
      <c r="C49" t="s">
        <v>825</v>
      </c>
      <c r="D49" t="s">
        <v>678</v>
      </c>
      <c r="E49" t="s">
        <v>672</v>
      </c>
      <c r="F49" t="s">
        <v>679</v>
      </c>
      <c r="G49" t="s">
        <v>319</v>
      </c>
      <c r="H49">
        <v>36344</v>
      </c>
      <c r="I49">
        <v>7</v>
      </c>
      <c r="J49">
        <v>30</v>
      </c>
      <c r="K49" t="s">
        <v>694</v>
      </c>
      <c r="L49" t="s">
        <v>41</v>
      </c>
      <c r="M49" t="s">
        <v>671</v>
      </c>
      <c r="N49" t="s">
        <v>681</v>
      </c>
      <c r="O49" t="s">
        <v>32</v>
      </c>
      <c r="P49" t="s">
        <v>42</v>
      </c>
      <c r="Q49" t="s">
        <v>682</v>
      </c>
      <c r="R49" t="s">
        <v>683</v>
      </c>
      <c r="S49" t="s">
        <v>69</v>
      </c>
      <c r="T49" t="s">
        <v>44</v>
      </c>
      <c r="U49" t="s">
        <v>684</v>
      </c>
      <c r="V49" t="s">
        <v>53</v>
      </c>
      <c r="W49">
        <v>2.5</v>
      </c>
      <c r="X49" t="s">
        <v>685</v>
      </c>
      <c r="Y49" t="s">
        <v>70</v>
      </c>
      <c r="Z49" t="s">
        <v>686</v>
      </c>
      <c r="AA49" t="s">
        <v>38</v>
      </c>
      <c r="AB49" t="s">
        <v>49</v>
      </c>
      <c r="AC49" t="s">
        <v>40</v>
      </c>
    </row>
    <row r="50" spans="1:29" x14ac:dyDescent="0.25">
      <c r="A50">
        <v>36344</v>
      </c>
      <c r="B50" t="s">
        <v>676</v>
      </c>
      <c r="C50" t="s">
        <v>825</v>
      </c>
      <c r="D50" t="s">
        <v>678</v>
      </c>
      <c r="E50" t="s">
        <v>672</v>
      </c>
      <c r="F50" t="s">
        <v>679</v>
      </c>
      <c r="G50" t="s">
        <v>319</v>
      </c>
      <c r="H50">
        <v>36344</v>
      </c>
      <c r="I50">
        <v>1</v>
      </c>
      <c r="J50">
        <v>100</v>
      </c>
      <c r="K50" t="s">
        <v>680</v>
      </c>
      <c r="L50" t="s">
        <v>41</v>
      </c>
      <c r="M50" t="s">
        <v>671</v>
      </c>
      <c r="N50" t="s">
        <v>681</v>
      </c>
      <c r="O50" t="s">
        <v>32</v>
      </c>
      <c r="P50" t="s">
        <v>42</v>
      </c>
      <c r="Q50" t="s">
        <v>682</v>
      </c>
      <c r="R50" t="s">
        <v>683</v>
      </c>
      <c r="S50" t="s">
        <v>71</v>
      </c>
      <c r="T50" t="s">
        <v>44</v>
      </c>
      <c r="U50" t="s">
        <v>688</v>
      </c>
      <c r="V50" t="s">
        <v>53</v>
      </c>
      <c r="W50">
        <v>0.02</v>
      </c>
      <c r="X50" t="s">
        <v>685</v>
      </c>
      <c r="Y50" t="s">
        <v>70</v>
      </c>
      <c r="Z50" t="s">
        <v>677</v>
      </c>
      <c r="AA50" t="s">
        <v>48</v>
      </c>
      <c r="AB50" t="s">
        <v>49</v>
      </c>
      <c r="AC50" t="s">
        <v>40</v>
      </c>
    </row>
    <row r="51" spans="1:29" x14ac:dyDescent="0.25">
      <c r="A51">
        <v>36344</v>
      </c>
      <c r="B51" t="s">
        <v>676</v>
      </c>
      <c r="C51" t="s">
        <v>825</v>
      </c>
      <c r="D51" t="s">
        <v>678</v>
      </c>
      <c r="E51" t="s">
        <v>672</v>
      </c>
      <c r="F51" t="s">
        <v>679</v>
      </c>
      <c r="G51" t="s">
        <v>319</v>
      </c>
      <c r="H51">
        <v>36344</v>
      </c>
      <c r="I51">
        <v>1</v>
      </c>
      <c r="J51">
        <v>100</v>
      </c>
      <c r="K51" t="s">
        <v>680</v>
      </c>
      <c r="L51" t="s">
        <v>41</v>
      </c>
      <c r="M51" t="s">
        <v>671</v>
      </c>
      <c r="N51" t="s">
        <v>681</v>
      </c>
      <c r="O51" t="s">
        <v>32</v>
      </c>
      <c r="P51" t="s">
        <v>42</v>
      </c>
      <c r="Q51" t="s">
        <v>682</v>
      </c>
      <c r="R51" t="s">
        <v>683</v>
      </c>
      <c r="S51" t="s">
        <v>71</v>
      </c>
      <c r="T51" t="s">
        <v>44</v>
      </c>
      <c r="U51" t="s">
        <v>688</v>
      </c>
      <c r="V51" t="s">
        <v>53</v>
      </c>
      <c r="W51">
        <v>0.02</v>
      </c>
      <c r="X51" t="s">
        <v>685</v>
      </c>
      <c r="Y51" t="s">
        <v>70</v>
      </c>
      <c r="Z51" t="s">
        <v>687</v>
      </c>
      <c r="AA51" t="s">
        <v>38</v>
      </c>
      <c r="AB51" t="s">
        <v>49</v>
      </c>
      <c r="AC51" t="s">
        <v>40</v>
      </c>
    </row>
    <row r="52" spans="1:29" x14ac:dyDescent="0.25">
      <c r="A52">
        <v>36344</v>
      </c>
      <c r="B52" t="s">
        <v>676</v>
      </c>
      <c r="C52" t="s">
        <v>825</v>
      </c>
      <c r="D52" t="s">
        <v>678</v>
      </c>
      <c r="E52" t="s">
        <v>672</v>
      </c>
      <c r="F52" t="s">
        <v>679</v>
      </c>
      <c r="G52" t="s">
        <v>319</v>
      </c>
      <c r="H52">
        <v>36344</v>
      </c>
      <c r="I52">
        <v>1</v>
      </c>
      <c r="J52">
        <v>100</v>
      </c>
      <c r="K52" t="s">
        <v>680</v>
      </c>
      <c r="L52" t="s">
        <v>41</v>
      </c>
      <c r="M52" t="s">
        <v>671</v>
      </c>
      <c r="N52" t="s">
        <v>681</v>
      </c>
      <c r="O52" t="s">
        <v>32</v>
      </c>
      <c r="P52" t="s">
        <v>42</v>
      </c>
      <c r="Q52" t="s">
        <v>682</v>
      </c>
      <c r="R52" t="s">
        <v>683</v>
      </c>
      <c r="S52" t="s">
        <v>69</v>
      </c>
      <c r="T52" t="s">
        <v>44</v>
      </c>
      <c r="U52" t="s">
        <v>684</v>
      </c>
      <c r="V52" t="s">
        <v>53</v>
      </c>
      <c r="W52">
        <v>2.5</v>
      </c>
      <c r="X52" t="s">
        <v>685</v>
      </c>
      <c r="Y52" t="s">
        <v>70</v>
      </c>
      <c r="Z52" t="s">
        <v>686</v>
      </c>
      <c r="AA52" t="s">
        <v>38</v>
      </c>
      <c r="AB52" t="s">
        <v>49</v>
      </c>
      <c r="AC52" t="s">
        <v>40</v>
      </c>
    </row>
    <row r="53" spans="1:29" x14ac:dyDescent="0.25">
      <c r="A53">
        <v>36344</v>
      </c>
      <c r="B53" t="s">
        <v>676</v>
      </c>
      <c r="C53" t="s">
        <v>825</v>
      </c>
      <c r="D53" t="s">
        <v>678</v>
      </c>
      <c r="E53" t="s">
        <v>672</v>
      </c>
      <c r="F53" t="s">
        <v>679</v>
      </c>
      <c r="G53" t="s">
        <v>319</v>
      </c>
      <c r="H53">
        <v>36344</v>
      </c>
      <c r="I53">
        <v>1</v>
      </c>
      <c r="J53">
        <v>100</v>
      </c>
      <c r="K53" t="s">
        <v>680</v>
      </c>
      <c r="L53" t="s">
        <v>41</v>
      </c>
      <c r="M53" t="s">
        <v>671</v>
      </c>
      <c r="N53" t="s">
        <v>681</v>
      </c>
      <c r="O53" t="s">
        <v>32</v>
      </c>
      <c r="P53" t="s">
        <v>42</v>
      </c>
      <c r="Q53" t="s">
        <v>682</v>
      </c>
      <c r="R53" t="s">
        <v>683</v>
      </c>
      <c r="S53" t="s">
        <v>69</v>
      </c>
      <c r="T53" t="s">
        <v>44</v>
      </c>
      <c r="U53" t="s">
        <v>688</v>
      </c>
      <c r="V53" t="s">
        <v>53</v>
      </c>
      <c r="W53">
        <v>0.02</v>
      </c>
      <c r="X53" t="s">
        <v>685</v>
      </c>
      <c r="Y53" t="s">
        <v>70</v>
      </c>
      <c r="Z53" t="s">
        <v>687</v>
      </c>
      <c r="AA53" t="s">
        <v>38</v>
      </c>
      <c r="AB53" t="s">
        <v>49</v>
      </c>
      <c r="AC53" t="s">
        <v>40</v>
      </c>
    </row>
    <row r="54" spans="1:29" x14ac:dyDescent="0.25">
      <c r="A54">
        <v>36344</v>
      </c>
      <c r="B54" t="s">
        <v>676</v>
      </c>
      <c r="C54" t="s">
        <v>825</v>
      </c>
      <c r="D54" t="s">
        <v>678</v>
      </c>
      <c r="E54" t="s">
        <v>672</v>
      </c>
      <c r="F54" t="s">
        <v>679</v>
      </c>
      <c r="G54" t="s">
        <v>319</v>
      </c>
      <c r="H54">
        <v>36344</v>
      </c>
      <c r="I54">
        <v>2</v>
      </c>
      <c r="J54">
        <v>1</v>
      </c>
      <c r="K54" t="s">
        <v>689</v>
      </c>
      <c r="L54" t="s">
        <v>41</v>
      </c>
      <c r="M54" t="s">
        <v>671</v>
      </c>
      <c r="N54" t="s">
        <v>681</v>
      </c>
      <c r="O54" t="s">
        <v>32</v>
      </c>
      <c r="P54" t="s">
        <v>42</v>
      </c>
      <c r="Q54" t="s">
        <v>682</v>
      </c>
      <c r="R54" t="s">
        <v>683</v>
      </c>
      <c r="S54" t="s">
        <v>69</v>
      </c>
      <c r="T54" t="s">
        <v>44</v>
      </c>
      <c r="U54" t="s">
        <v>688</v>
      </c>
      <c r="V54" t="s">
        <v>53</v>
      </c>
      <c r="W54">
        <v>0.02</v>
      </c>
      <c r="X54" t="s">
        <v>685</v>
      </c>
      <c r="Y54" t="s">
        <v>70</v>
      </c>
      <c r="Z54" t="s">
        <v>687</v>
      </c>
      <c r="AA54" t="s">
        <v>38</v>
      </c>
      <c r="AB54" t="s">
        <v>49</v>
      </c>
      <c r="AC54" t="s">
        <v>40</v>
      </c>
    </row>
    <row r="55" spans="1:29" x14ac:dyDescent="0.25">
      <c r="A55">
        <v>36344</v>
      </c>
      <c r="B55" t="s">
        <v>676</v>
      </c>
      <c r="C55" t="s">
        <v>825</v>
      </c>
      <c r="D55" t="s">
        <v>678</v>
      </c>
      <c r="E55" t="s">
        <v>672</v>
      </c>
      <c r="F55" t="s">
        <v>679</v>
      </c>
      <c r="G55" t="s">
        <v>319</v>
      </c>
      <c r="H55">
        <v>36344</v>
      </c>
      <c r="I55">
        <v>3</v>
      </c>
      <c r="J55">
        <v>3</v>
      </c>
      <c r="K55" t="s">
        <v>690</v>
      </c>
      <c r="L55" t="s">
        <v>41</v>
      </c>
      <c r="M55" t="s">
        <v>671</v>
      </c>
      <c r="N55" t="s">
        <v>681</v>
      </c>
      <c r="O55" t="s">
        <v>32</v>
      </c>
      <c r="P55" t="s">
        <v>42</v>
      </c>
      <c r="Q55" t="s">
        <v>682</v>
      </c>
      <c r="R55" t="s">
        <v>683</v>
      </c>
      <c r="S55" t="s">
        <v>71</v>
      </c>
      <c r="T55" t="s">
        <v>44</v>
      </c>
      <c r="U55" t="s">
        <v>688</v>
      </c>
      <c r="V55" t="s">
        <v>53</v>
      </c>
      <c r="W55">
        <v>0.02</v>
      </c>
      <c r="X55" t="s">
        <v>685</v>
      </c>
      <c r="Y55" t="s">
        <v>70</v>
      </c>
      <c r="Z55" t="s">
        <v>686</v>
      </c>
      <c r="AA55" t="s">
        <v>38</v>
      </c>
      <c r="AB55" t="s">
        <v>49</v>
      </c>
      <c r="AC55" t="s">
        <v>40</v>
      </c>
    </row>
    <row r="56" spans="1:29" x14ac:dyDescent="0.25">
      <c r="A56">
        <v>36344</v>
      </c>
      <c r="B56" t="s">
        <v>676</v>
      </c>
      <c r="C56" t="s">
        <v>825</v>
      </c>
      <c r="D56" t="s">
        <v>678</v>
      </c>
      <c r="E56" t="s">
        <v>672</v>
      </c>
      <c r="F56" t="s">
        <v>679</v>
      </c>
      <c r="G56" t="s">
        <v>319</v>
      </c>
      <c r="H56">
        <v>36344</v>
      </c>
      <c r="I56">
        <v>5</v>
      </c>
      <c r="J56">
        <v>6</v>
      </c>
      <c r="K56" t="s">
        <v>692</v>
      </c>
      <c r="L56" t="s">
        <v>41</v>
      </c>
      <c r="M56" t="s">
        <v>671</v>
      </c>
      <c r="N56" t="s">
        <v>681</v>
      </c>
      <c r="O56" t="s">
        <v>32</v>
      </c>
      <c r="P56" t="s">
        <v>42</v>
      </c>
      <c r="Q56" t="s">
        <v>682</v>
      </c>
      <c r="R56" t="s">
        <v>683</v>
      </c>
      <c r="S56" t="s">
        <v>71</v>
      </c>
      <c r="T56" t="s">
        <v>44</v>
      </c>
      <c r="U56" t="s">
        <v>688</v>
      </c>
      <c r="V56" t="s">
        <v>53</v>
      </c>
      <c r="W56">
        <v>0.02</v>
      </c>
      <c r="X56" t="s">
        <v>685</v>
      </c>
      <c r="Y56" t="s">
        <v>70</v>
      </c>
      <c r="Z56" t="s">
        <v>687</v>
      </c>
      <c r="AA56" t="s">
        <v>38</v>
      </c>
      <c r="AB56" t="s">
        <v>49</v>
      </c>
      <c r="AC56" t="s">
        <v>40</v>
      </c>
    </row>
    <row r="57" spans="1:29" x14ac:dyDescent="0.25">
      <c r="A57">
        <v>36344</v>
      </c>
      <c r="B57" t="s">
        <v>676</v>
      </c>
      <c r="C57" t="s">
        <v>825</v>
      </c>
      <c r="D57" t="s">
        <v>678</v>
      </c>
      <c r="E57" t="s">
        <v>672</v>
      </c>
      <c r="F57" t="s">
        <v>679</v>
      </c>
      <c r="G57" t="s">
        <v>319</v>
      </c>
      <c r="H57">
        <v>36344</v>
      </c>
      <c r="I57">
        <v>5</v>
      </c>
      <c r="J57">
        <v>6</v>
      </c>
      <c r="K57" t="s">
        <v>692</v>
      </c>
      <c r="L57" t="s">
        <v>41</v>
      </c>
      <c r="M57" t="s">
        <v>671</v>
      </c>
      <c r="N57" t="s">
        <v>681</v>
      </c>
      <c r="O57" t="s">
        <v>32</v>
      </c>
      <c r="P57" t="s">
        <v>42</v>
      </c>
      <c r="Q57" t="s">
        <v>682</v>
      </c>
      <c r="R57" t="s">
        <v>683</v>
      </c>
      <c r="S57" t="s">
        <v>69</v>
      </c>
      <c r="T57" t="s">
        <v>44</v>
      </c>
      <c r="U57" t="s">
        <v>688</v>
      </c>
      <c r="V57" t="s">
        <v>53</v>
      </c>
      <c r="W57">
        <v>0.02</v>
      </c>
      <c r="X57" t="s">
        <v>685</v>
      </c>
      <c r="Y57" t="s">
        <v>70</v>
      </c>
      <c r="Z57" t="s">
        <v>686</v>
      </c>
      <c r="AA57" t="s">
        <v>38</v>
      </c>
      <c r="AB57" t="s">
        <v>49</v>
      </c>
      <c r="AC57" t="s">
        <v>40</v>
      </c>
    </row>
    <row r="58" spans="1:29" x14ac:dyDescent="0.25">
      <c r="A58">
        <v>36344</v>
      </c>
      <c r="B58" t="s">
        <v>676</v>
      </c>
      <c r="C58" t="s">
        <v>825</v>
      </c>
      <c r="D58" t="s">
        <v>678</v>
      </c>
      <c r="E58" t="s">
        <v>672</v>
      </c>
      <c r="F58" t="s">
        <v>679</v>
      </c>
      <c r="G58" t="s">
        <v>319</v>
      </c>
      <c r="H58">
        <v>36344</v>
      </c>
      <c r="I58">
        <v>5</v>
      </c>
      <c r="J58">
        <v>6</v>
      </c>
      <c r="K58" t="s">
        <v>692</v>
      </c>
      <c r="L58" t="s">
        <v>41</v>
      </c>
      <c r="M58" t="s">
        <v>671</v>
      </c>
      <c r="N58" t="s">
        <v>681</v>
      </c>
      <c r="O58" t="s">
        <v>32</v>
      </c>
      <c r="P58" t="s">
        <v>42</v>
      </c>
      <c r="Q58" t="s">
        <v>682</v>
      </c>
      <c r="R58" t="s">
        <v>683</v>
      </c>
      <c r="S58" t="s">
        <v>69</v>
      </c>
      <c r="T58" t="s">
        <v>44</v>
      </c>
      <c r="U58" t="s">
        <v>688</v>
      </c>
      <c r="V58" t="s">
        <v>53</v>
      </c>
      <c r="W58">
        <v>0.02</v>
      </c>
      <c r="X58" t="s">
        <v>685</v>
      </c>
      <c r="Y58" t="s">
        <v>70</v>
      </c>
      <c r="Z58" t="s">
        <v>677</v>
      </c>
      <c r="AA58" t="s">
        <v>48</v>
      </c>
      <c r="AB58" t="s">
        <v>49</v>
      </c>
      <c r="AC58" t="s">
        <v>40</v>
      </c>
    </row>
    <row r="59" spans="1:29" x14ac:dyDescent="0.25">
      <c r="A59">
        <v>36344</v>
      </c>
      <c r="B59" t="s">
        <v>676</v>
      </c>
      <c r="C59" t="s">
        <v>825</v>
      </c>
      <c r="D59" t="s">
        <v>678</v>
      </c>
      <c r="E59" t="s">
        <v>672</v>
      </c>
      <c r="F59" t="s">
        <v>679</v>
      </c>
      <c r="G59" t="s">
        <v>319</v>
      </c>
      <c r="H59">
        <v>36344</v>
      </c>
      <c r="I59">
        <v>6</v>
      </c>
      <c r="J59">
        <v>10</v>
      </c>
      <c r="K59" t="s">
        <v>693</v>
      </c>
      <c r="L59" t="s">
        <v>41</v>
      </c>
      <c r="M59" t="s">
        <v>671</v>
      </c>
      <c r="N59" t="s">
        <v>681</v>
      </c>
      <c r="O59" t="s">
        <v>32</v>
      </c>
      <c r="P59" t="s">
        <v>42</v>
      </c>
      <c r="Q59" t="s">
        <v>682</v>
      </c>
      <c r="R59" t="s">
        <v>683</v>
      </c>
      <c r="S59" t="s">
        <v>71</v>
      </c>
      <c r="T59" t="s">
        <v>44</v>
      </c>
      <c r="U59" t="s">
        <v>684</v>
      </c>
      <c r="V59" t="s">
        <v>53</v>
      </c>
      <c r="W59">
        <v>2.5</v>
      </c>
      <c r="X59" t="s">
        <v>685</v>
      </c>
      <c r="Y59" t="s">
        <v>70</v>
      </c>
      <c r="Z59" t="s">
        <v>677</v>
      </c>
      <c r="AA59" t="s">
        <v>48</v>
      </c>
      <c r="AB59" t="s">
        <v>49</v>
      </c>
      <c r="AC59" t="s">
        <v>40</v>
      </c>
    </row>
    <row r="60" spans="1:29" x14ac:dyDescent="0.25">
      <c r="A60">
        <v>36344</v>
      </c>
      <c r="B60" t="s">
        <v>676</v>
      </c>
      <c r="C60" t="s">
        <v>825</v>
      </c>
      <c r="D60" t="s">
        <v>678</v>
      </c>
      <c r="E60" t="s">
        <v>672</v>
      </c>
      <c r="F60" t="s">
        <v>679</v>
      </c>
      <c r="G60" t="s">
        <v>319</v>
      </c>
      <c r="H60">
        <v>36344</v>
      </c>
      <c r="I60">
        <v>7</v>
      </c>
      <c r="J60">
        <v>30</v>
      </c>
      <c r="K60" t="s">
        <v>694</v>
      </c>
      <c r="L60" t="s">
        <v>41</v>
      </c>
      <c r="M60" t="s">
        <v>671</v>
      </c>
      <c r="N60" t="s">
        <v>681</v>
      </c>
      <c r="O60" t="s">
        <v>32</v>
      </c>
      <c r="P60" t="s">
        <v>42</v>
      </c>
      <c r="Q60" t="s">
        <v>682</v>
      </c>
      <c r="R60" t="s">
        <v>683</v>
      </c>
      <c r="S60" t="s">
        <v>71</v>
      </c>
      <c r="T60" t="s">
        <v>44</v>
      </c>
      <c r="U60" t="s">
        <v>684</v>
      </c>
      <c r="V60" t="s">
        <v>53</v>
      </c>
      <c r="W60">
        <v>2.5</v>
      </c>
      <c r="X60" t="s">
        <v>685</v>
      </c>
      <c r="Y60" t="s">
        <v>70</v>
      </c>
      <c r="Z60" t="s">
        <v>677</v>
      </c>
      <c r="AA60" t="s">
        <v>48</v>
      </c>
      <c r="AB60" t="s">
        <v>49</v>
      </c>
      <c r="AC60" t="s">
        <v>40</v>
      </c>
    </row>
    <row r="61" spans="1:29" x14ac:dyDescent="0.25">
      <c r="A61">
        <v>36344</v>
      </c>
      <c r="B61" t="s">
        <v>676</v>
      </c>
      <c r="C61" t="s">
        <v>825</v>
      </c>
      <c r="D61" t="s">
        <v>678</v>
      </c>
      <c r="E61" t="s">
        <v>672</v>
      </c>
      <c r="F61" t="s">
        <v>679</v>
      </c>
      <c r="G61" t="s">
        <v>319</v>
      </c>
      <c r="H61">
        <v>36344</v>
      </c>
      <c r="I61">
        <v>1</v>
      </c>
      <c r="J61">
        <v>100</v>
      </c>
      <c r="K61" t="s">
        <v>680</v>
      </c>
      <c r="L61" t="s">
        <v>41</v>
      </c>
      <c r="M61" t="s">
        <v>671</v>
      </c>
      <c r="N61" t="s">
        <v>681</v>
      </c>
      <c r="O61" t="s">
        <v>32</v>
      </c>
      <c r="P61" t="s">
        <v>42</v>
      </c>
      <c r="Q61" t="s">
        <v>682</v>
      </c>
      <c r="R61" t="s">
        <v>683</v>
      </c>
      <c r="S61" t="s">
        <v>71</v>
      </c>
      <c r="T61" t="s">
        <v>44</v>
      </c>
      <c r="U61" t="s">
        <v>684</v>
      </c>
      <c r="V61" t="s">
        <v>53</v>
      </c>
      <c r="W61">
        <v>2.5</v>
      </c>
      <c r="X61" t="s">
        <v>685</v>
      </c>
      <c r="Y61" t="s">
        <v>70</v>
      </c>
      <c r="Z61" t="s">
        <v>686</v>
      </c>
      <c r="AA61" t="s">
        <v>38</v>
      </c>
      <c r="AB61" t="s">
        <v>49</v>
      </c>
      <c r="AC61" t="s">
        <v>40</v>
      </c>
    </row>
    <row r="62" spans="1:29" x14ac:dyDescent="0.25">
      <c r="A62">
        <v>36344</v>
      </c>
      <c r="B62" t="s">
        <v>676</v>
      </c>
      <c r="C62" t="s">
        <v>825</v>
      </c>
      <c r="D62" t="s">
        <v>678</v>
      </c>
      <c r="E62" t="s">
        <v>672</v>
      </c>
      <c r="F62" t="s">
        <v>679</v>
      </c>
      <c r="G62" t="s">
        <v>319</v>
      </c>
      <c r="H62">
        <v>36344</v>
      </c>
      <c r="I62">
        <v>1</v>
      </c>
      <c r="J62">
        <v>100</v>
      </c>
      <c r="K62" t="s">
        <v>680</v>
      </c>
      <c r="L62" t="s">
        <v>41</v>
      </c>
      <c r="M62" t="s">
        <v>671</v>
      </c>
      <c r="N62" t="s">
        <v>681</v>
      </c>
      <c r="O62" t="s">
        <v>32</v>
      </c>
      <c r="P62" t="s">
        <v>42</v>
      </c>
      <c r="Q62" t="s">
        <v>682</v>
      </c>
      <c r="R62" t="s">
        <v>683</v>
      </c>
      <c r="S62" t="s">
        <v>69</v>
      </c>
      <c r="T62" t="s">
        <v>44</v>
      </c>
      <c r="U62" t="s">
        <v>688</v>
      </c>
      <c r="V62" t="s">
        <v>53</v>
      </c>
      <c r="W62">
        <v>0.02</v>
      </c>
      <c r="X62" t="s">
        <v>685</v>
      </c>
      <c r="Y62" t="s">
        <v>70</v>
      </c>
      <c r="Z62" t="s">
        <v>677</v>
      </c>
      <c r="AA62" t="s">
        <v>48</v>
      </c>
      <c r="AB62" t="s">
        <v>49</v>
      </c>
      <c r="AC62" t="s">
        <v>40</v>
      </c>
    </row>
    <row r="63" spans="1:29" x14ac:dyDescent="0.25">
      <c r="A63">
        <v>36344</v>
      </c>
      <c r="B63" t="s">
        <v>676</v>
      </c>
      <c r="C63" t="s">
        <v>825</v>
      </c>
      <c r="D63" t="s">
        <v>678</v>
      </c>
      <c r="E63" t="s">
        <v>672</v>
      </c>
      <c r="F63" t="s">
        <v>679</v>
      </c>
      <c r="G63" t="s">
        <v>319</v>
      </c>
      <c r="H63">
        <v>36344</v>
      </c>
      <c r="I63">
        <v>2</v>
      </c>
      <c r="J63">
        <v>1</v>
      </c>
      <c r="K63" t="s">
        <v>689</v>
      </c>
      <c r="L63" t="s">
        <v>41</v>
      </c>
      <c r="M63" t="s">
        <v>671</v>
      </c>
      <c r="N63" t="s">
        <v>681</v>
      </c>
      <c r="O63" t="s">
        <v>32</v>
      </c>
      <c r="P63" t="s">
        <v>42</v>
      </c>
      <c r="Q63" t="s">
        <v>682</v>
      </c>
      <c r="R63" t="s">
        <v>683</v>
      </c>
      <c r="S63" t="s">
        <v>71</v>
      </c>
      <c r="T63" t="s">
        <v>44</v>
      </c>
      <c r="U63" t="s">
        <v>688</v>
      </c>
      <c r="V63" t="s">
        <v>53</v>
      </c>
      <c r="W63">
        <v>0.02</v>
      </c>
      <c r="X63" t="s">
        <v>685</v>
      </c>
      <c r="Y63" t="s">
        <v>70</v>
      </c>
      <c r="Z63" t="s">
        <v>686</v>
      </c>
      <c r="AA63" t="s">
        <v>38</v>
      </c>
      <c r="AB63" t="s">
        <v>49</v>
      </c>
      <c r="AC63" t="s">
        <v>40</v>
      </c>
    </row>
    <row r="64" spans="1:29" x14ac:dyDescent="0.25">
      <c r="A64">
        <v>36344</v>
      </c>
      <c r="B64" t="s">
        <v>676</v>
      </c>
      <c r="C64" t="s">
        <v>825</v>
      </c>
      <c r="D64" t="s">
        <v>678</v>
      </c>
      <c r="E64" t="s">
        <v>672</v>
      </c>
      <c r="F64" t="s">
        <v>679</v>
      </c>
      <c r="G64" t="s">
        <v>319</v>
      </c>
      <c r="H64">
        <v>36344</v>
      </c>
      <c r="I64">
        <v>2</v>
      </c>
      <c r="J64">
        <v>1</v>
      </c>
      <c r="K64" t="s">
        <v>689</v>
      </c>
      <c r="L64" t="s">
        <v>41</v>
      </c>
      <c r="M64" t="s">
        <v>671</v>
      </c>
      <c r="N64" t="s">
        <v>681</v>
      </c>
      <c r="O64" t="s">
        <v>32</v>
      </c>
      <c r="P64" t="s">
        <v>42</v>
      </c>
      <c r="Q64" t="s">
        <v>682</v>
      </c>
      <c r="R64" t="s">
        <v>683</v>
      </c>
      <c r="S64" t="s">
        <v>71</v>
      </c>
      <c r="T64" t="s">
        <v>44</v>
      </c>
      <c r="U64" t="s">
        <v>688</v>
      </c>
      <c r="V64" t="s">
        <v>53</v>
      </c>
      <c r="W64">
        <v>0.02</v>
      </c>
      <c r="X64" t="s">
        <v>685</v>
      </c>
      <c r="Y64" t="s">
        <v>70</v>
      </c>
      <c r="Z64" t="s">
        <v>687</v>
      </c>
      <c r="AA64" t="s">
        <v>38</v>
      </c>
      <c r="AB64" t="s">
        <v>49</v>
      </c>
      <c r="AC64" t="s">
        <v>40</v>
      </c>
    </row>
    <row r="65" spans="1:29" x14ac:dyDescent="0.25">
      <c r="A65">
        <v>36344</v>
      </c>
      <c r="B65" t="s">
        <v>676</v>
      </c>
      <c r="C65" t="s">
        <v>825</v>
      </c>
      <c r="D65" t="s">
        <v>678</v>
      </c>
      <c r="E65" t="s">
        <v>672</v>
      </c>
      <c r="F65" t="s">
        <v>679</v>
      </c>
      <c r="G65" t="s">
        <v>319</v>
      </c>
      <c r="H65">
        <v>36344</v>
      </c>
      <c r="I65">
        <v>2</v>
      </c>
      <c r="J65">
        <v>1</v>
      </c>
      <c r="K65" t="s">
        <v>689</v>
      </c>
      <c r="L65" t="s">
        <v>41</v>
      </c>
      <c r="M65" t="s">
        <v>671</v>
      </c>
      <c r="N65" t="s">
        <v>681</v>
      </c>
      <c r="O65" t="s">
        <v>32</v>
      </c>
      <c r="P65" t="s">
        <v>42</v>
      </c>
      <c r="Q65" t="s">
        <v>682</v>
      </c>
      <c r="R65" t="s">
        <v>683</v>
      </c>
      <c r="S65" t="s">
        <v>69</v>
      </c>
      <c r="T65" t="s">
        <v>44</v>
      </c>
      <c r="U65" t="s">
        <v>688</v>
      </c>
      <c r="V65" t="s">
        <v>53</v>
      </c>
      <c r="W65">
        <v>0.02</v>
      </c>
      <c r="X65" t="s">
        <v>685</v>
      </c>
      <c r="Y65" t="s">
        <v>70</v>
      </c>
      <c r="Z65" t="s">
        <v>686</v>
      </c>
      <c r="AA65" t="s">
        <v>38</v>
      </c>
      <c r="AB65" t="s">
        <v>49</v>
      </c>
      <c r="AC65" t="s">
        <v>40</v>
      </c>
    </row>
    <row r="66" spans="1:29" x14ac:dyDescent="0.25">
      <c r="A66">
        <v>36344</v>
      </c>
      <c r="B66" t="s">
        <v>676</v>
      </c>
      <c r="C66" t="s">
        <v>825</v>
      </c>
      <c r="D66" t="s">
        <v>678</v>
      </c>
      <c r="E66" t="s">
        <v>672</v>
      </c>
      <c r="F66" t="s">
        <v>679</v>
      </c>
      <c r="G66" t="s">
        <v>319</v>
      </c>
      <c r="H66">
        <v>36344</v>
      </c>
      <c r="I66">
        <v>3</v>
      </c>
      <c r="J66">
        <v>3</v>
      </c>
      <c r="K66" t="s">
        <v>690</v>
      </c>
      <c r="L66" t="s">
        <v>41</v>
      </c>
      <c r="M66" t="s">
        <v>671</v>
      </c>
      <c r="N66" t="s">
        <v>681</v>
      </c>
      <c r="O66" t="s">
        <v>32</v>
      </c>
      <c r="P66" t="s">
        <v>42</v>
      </c>
      <c r="Q66" t="s">
        <v>682</v>
      </c>
      <c r="R66" t="s">
        <v>683</v>
      </c>
      <c r="S66" t="s">
        <v>69</v>
      </c>
      <c r="T66" t="s">
        <v>44</v>
      </c>
      <c r="U66" t="s">
        <v>684</v>
      </c>
      <c r="V66" t="s">
        <v>53</v>
      </c>
      <c r="W66">
        <v>2.5</v>
      </c>
      <c r="X66" t="s">
        <v>685</v>
      </c>
      <c r="Y66" t="s">
        <v>70</v>
      </c>
      <c r="Z66" t="s">
        <v>687</v>
      </c>
      <c r="AA66" t="s">
        <v>38</v>
      </c>
      <c r="AB66" t="s">
        <v>49</v>
      </c>
      <c r="AC66" t="s">
        <v>40</v>
      </c>
    </row>
    <row r="67" spans="1:29" x14ac:dyDescent="0.25">
      <c r="A67">
        <v>36344</v>
      </c>
      <c r="B67" t="s">
        <v>676</v>
      </c>
      <c r="C67" t="s">
        <v>825</v>
      </c>
      <c r="D67" t="s">
        <v>678</v>
      </c>
      <c r="E67" t="s">
        <v>672</v>
      </c>
      <c r="F67" t="s">
        <v>679</v>
      </c>
      <c r="G67" t="s">
        <v>319</v>
      </c>
      <c r="H67">
        <v>36344</v>
      </c>
      <c r="I67">
        <v>5</v>
      </c>
      <c r="J67">
        <v>6</v>
      </c>
      <c r="K67" t="s">
        <v>692</v>
      </c>
      <c r="L67" t="s">
        <v>41</v>
      </c>
      <c r="M67" t="s">
        <v>671</v>
      </c>
      <c r="N67" t="s">
        <v>681</v>
      </c>
      <c r="O67" t="s">
        <v>32</v>
      </c>
      <c r="P67" t="s">
        <v>42</v>
      </c>
      <c r="Q67" t="s">
        <v>682</v>
      </c>
      <c r="R67" t="s">
        <v>683</v>
      </c>
      <c r="S67" t="s">
        <v>71</v>
      </c>
      <c r="T67" t="s">
        <v>44</v>
      </c>
      <c r="U67" t="s">
        <v>688</v>
      </c>
      <c r="V67" t="s">
        <v>53</v>
      </c>
      <c r="W67">
        <v>0.02</v>
      </c>
      <c r="X67" t="s">
        <v>685</v>
      </c>
      <c r="Y67" t="s">
        <v>70</v>
      </c>
      <c r="Z67" t="s">
        <v>677</v>
      </c>
      <c r="AA67" t="s">
        <v>48</v>
      </c>
      <c r="AB67" t="s">
        <v>49</v>
      </c>
      <c r="AC67" t="s">
        <v>40</v>
      </c>
    </row>
    <row r="68" spans="1:29" x14ac:dyDescent="0.25">
      <c r="A68">
        <v>36344</v>
      </c>
      <c r="B68" t="s">
        <v>676</v>
      </c>
      <c r="C68" t="s">
        <v>825</v>
      </c>
      <c r="D68" t="s">
        <v>678</v>
      </c>
      <c r="E68" t="s">
        <v>672</v>
      </c>
      <c r="F68" t="s">
        <v>679</v>
      </c>
      <c r="G68" t="s">
        <v>319</v>
      </c>
      <c r="H68">
        <v>36344</v>
      </c>
      <c r="I68">
        <v>6</v>
      </c>
      <c r="J68">
        <v>10</v>
      </c>
      <c r="K68" t="s">
        <v>693</v>
      </c>
      <c r="L68" t="s">
        <v>41</v>
      </c>
      <c r="M68" t="s">
        <v>671</v>
      </c>
      <c r="N68" t="s">
        <v>681</v>
      </c>
      <c r="O68" t="s">
        <v>32</v>
      </c>
      <c r="P68" t="s">
        <v>42</v>
      </c>
      <c r="Q68" t="s">
        <v>682</v>
      </c>
      <c r="R68" t="s">
        <v>683</v>
      </c>
      <c r="S68" t="s">
        <v>69</v>
      </c>
      <c r="T68" t="s">
        <v>44</v>
      </c>
      <c r="U68" t="s">
        <v>684</v>
      </c>
      <c r="V68" t="s">
        <v>53</v>
      </c>
      <c r="W68">
        <v>2.5</v>
      </c>
      <c r="X68" t="s">
        <v>685</v>
      </c>
      <c r="Y68" t="s">
        <v>70</v>
      </c>
      <c r="Z68" t="s">
        <v>677</v>
      </c>
      <c r="AA68" t="s">
        <v>48</v>
      </c>
      <c r="AB68" t="s">
        <v>49</v>
      </c>
      <c r="AC68" t="s">
        <v>40</v>
      </c>
    </row>
    <row r="69" spans="1:29" x14ac:dyDescent="0.25">
      <c r="A69">
        <v>36344</v>
      </c>
      <c r="B69" t="s">
        <v>676</v>
      </c>
      <c r="C69" t="s">
        <v>825</v>
      </c>
      <c r="D69" t="s">
        <v>678</v>
      </c>
      <c r="E69" t="s">
        <v>672</v>
      </c>
      <c r="F69" t="s">
        <v>679</v>
      </c>
      <c r="G69" t="s">
        <v>319</v>
      </c>
      <c r="H69">
        <v>36344</v>
      </c>
      <c r="I69">
        <v>7</v>
      </c>
      <c r="J69">
        <v>30</v>
      </c>
      <c r="K69" t="s">
        <v>694</v>
      </c>
      <c r="L69" t="s">
        <v>41</v>
      </c>
      <c r="M69" t="s">
        <v>671</v>
      </c>
      <c r="N69" t="s">
        <v>681</v>
      </c>
      <c r="O69" t="s">
        <v>32</v>
      </c>
      <c r="P69" t="s">
        <v>42</v>
      </c>
      <c r="Q69" t="s">
        <v>682</v>
      </c>
      <c r="R69" t="s">
        <v>683</v>
      </c>
      <c r="S69" t="s">
        <v>69</v>
      </c>
      <c r="T69" t="s">
        <v>44</v>
      </c>
      <c r="U69" t="s">
        <v>684</v>
      </c>
      <c r="V69" t="s">
        <v>53</v>
      </c>
      <c r="W69">
        <v>2.5</v>
      </c>
      <c r="X69" t="s">
        <v>685</v>
      </c>
      <c r="Y69" t="s">
        <v>70</v>
      </c>
      <c r="Z69" t="s">
        <v>677</v>
      </c>
      <c r="AA69" t="s">
        <v>48</v>
      </c>
      <c r="AB69" t="s">
        <v>49</v>
      </c>
      <c r="AC69" t="s">
        <v>40</v>
      </c>
    </row>
    <row r="70" spans="1:29" x14ac:dyDescent="0.25">
      <c r="A70">
        <v>36344</v>
      </c>
      <c r="B70" t="s">
        <v>676</v>
      </c>
      <c r="C70" t="s">
        <v>825</v>
      </c>
      <c r="D70" t="s">
        <v>678</v>
      </c>
      <c r="E70" t="s">
        <v>672</v>
      </c>
      <c r="F70" t="s">
        <v>679</v>
      </c>
      <c r="G70" t="s">
        <v>319</v>
      </c>
      <c r="H70">
        <v>36344</v>
      </c>
      <c r="I70">
        <v>2</v>
      </c>
      <c r="J70">
        <v>1</v>
      </c>
      <c r="K70" t="s">
        <v>689</v>
      </c>
      <c r="L70" t="s">
        <v>41</v>
      </c>
      <c r="M70" t="s">
        <v>671</v>
      </c>
      <c r="N70" t="s">
        <v>681</v>
      </c>
      <c r="O70" t="s">
        <v>32</v>
      </c>
      <c r="P70" t="s">
        <v>42</v>
      </c>
      <c r="Q70" t="s">
        <v>682</v>
      </c>
      <c r="R70" t="s">
        <v>683</v>
      </c>
      <c r="S70" t="s">
        <v>71</v>
      </c>
      <c r="T70" t="s">
        <v>44</v>
      </c>
      <c r="U70" t="s">
        <v>684</v>
      </c>
      <c r="V70" t="s">
        <v>53</v>
      </c>
      <c r="W70">
        <v>2.5</v>
      </c>
      <c r="X70" t="s">
        <v>685</v>
      </c>
      <c r="Y70" t="s">
        <v>70</v>
      </c>
      <c r="Z70" t="s">
        <v>687</v>
      </c>
      <c r="AA70" t="s">
        <v>38</v>
      </c>
      <c r="AB70" t="s">
        <v>49</v>
      </c>
      <c r="AC70" t="s">
        <v>40</v>
      </c>
    </row>
    <row r="71" spans="1:29" x14ac:dyDescent="0.25">
      <c r="A71">
        <v>36344</v>
      </c>
      <c r="B71" t="s">
        <v>676</v>
      </c>
      <c r="C71" t="s">
        <v>825</v>
      </c>
      <c r="D71" t="s">
        <v>678</v>
      </c>
      <c r="E71" t="s">
        <v>672</v>
      </c>
      <c r="F71" t="s">
        <v>679</v>
      </c>
      <c r="G71" t="s">
        <v>319</v>
      </c>
      <c r="H71">
        <v>36344</v>
      </c>
      <c r="I71">
        <v>2</v>
      </c>
      <c r="J71">
        <v>1</v>
      </c>
      <c r="K71" t="s">
        <v>689</v>
      </c>
      <c r="L71" t="s">
        <v>41</v>
      </c>
      <c r="M71" t="s">
        <v>671</v>
      </c>
      <c r="N71" t="s">
        <v>681</v>
      </c>
      <c r="O71" t="s">
        <v>32</v>
      </c>
      <c r="P71" t="s">
        <v>42</v>
      </c>
      <c r="Q71" t="s">
        <v>682</v>
      </c>
      <c r="R71" t="s">
        <v>683</v>
      </c>
      <c r="S71" t="s">
        <v>69</v>
      </c>
      <c r="T71" t="s">
        <v>44</v>
      </c>
      <c r="U71" t="s">
        <v>684</v>
      </c>
      <c r="V71" t="s">
        <v>53</v>
      </c>
      <c r="W71">
        <v>2.5</v>
      </c>
      <c r="X71" t="s">
        <v>685</v>
      </c>
      <c r="Y71" t="s">
        <v>70</v>
      </c>
      <c r="Z71" t="s">
        <v>687</v>
      </c>
      <c r="AA71" t="s">
        <v>38</v>
      </c>
      <c r="AB71" t="s">
        <v>49</v>
      </c>
      <c r="AC71" t="s">
        <v>40</v>
      </c>
    </row>
    <row r="72" spans="1:29" x14ac:dyDescent="0.25">
      <c r="A72">
        <v>36344</v>
      </c>
      <c r="B72" t="s">
        <v>676</v>
      </c>
      <c r="C72" t="s">
        <v>825</v>
      </c>
      <c r="D72" t="s">
        <v>678</v>
      </c>
      <c r="E72" t="s">
        <v>672</v>
      </c>
      <c r="F72" t="s">
        <v>679</v>
      </c>
      <c r="G72" t="s">
        <v>319</v>
      </c>
      <c r="H72">
        <v>36344</v>
      </c>
      <c r="I72">
        <v>3</v>
      </c>
      <c r="J72">
        <v>3</v>
      </c>
      <c r="K72" t="s">
        <v>690</v>
      </c>
      <c r="L72" t="s">
        <v>41</v>
      </c>
      <c r="M72" t="s">
        <v>671</v>
      </c>
      <c r="N72" t="s">
        <v>681</v>
      </c>
      <c r="O72" t="s">
        <v>32</v>
      </c>
      <c r="P72" t="s">
        <v>42</v>
      </c>
      <c r="Q72" t="s">
        <v>682</v>
      </c>
      <c r="R72" t="s">
        <v>683</v>
      </c>
      <c r="S72" t="s">
        <v>71</v>
      </c>
      <c r="T72" t="s">
        <v>44</v>
      </c>
      <c r="U72" t="s">
        <v>684</v>
      </c>
      <c r="V72" t="s">
        <v>53</v>
      </c>
      <c r="W72">
        <v>2.5</v>
      </c>
      <c r="X72" t="s">
        <v>685</v>
      </c>
      <c r="Y72" t="s">
        <v>70</v>
      </c>
      <c r="Z72" t="s">
        <v>677</v>
      </c>
      <c r="AA72" t="s">
        <v>48</v>
      </c>
      <c r="AB72" t="s">
        <v>49</v>
      </c>
      <c r="AC72" t="s">
        <v>40</v>
      </c>
    </row>
    <row r="73" spans="1:29" x14ac:dyDescent="0.25">
      <c r="A73">
        <v>36344</v>
      </c>
      <c r="B73" t="s">
        <v>676</v>
      </c>
      <c r="C73" t="s">
        <v>825</v>
      </c>
      <c r="D73" t="s">
        <v>678</v>
      </c>
      <c r="E73" t="s">
        <v>672</v>
      </c>
      <c r="F73" t="s">
        <v>679</v>
      </c>
      <c r="G73" t="s">
        <v>319</v>
      </c>
      <c r="H73">
        <v>36344</v>
      </c>
      <c r="I73">
        <v>3</v>
      </c>
      <c r="J73">
        <v>3</v>
      </c>
      <c r="K73" t="s">
        <v>690</v>
      </c>
      <c r="L73" t="s">
        <v>41</v>
      </c>
      <c r="M73" t="s">
        <v>671</v>
      </c>
      <c r="N73" t="s">
        <v>681</v>
      </c>
      <c r="O73" t="s">
        <v>32</v>
      </c>
      <c r="P73" t="s">
        <v>42</v>
      </c>
      <c r="Q73" t="s">
        <v>682</v>
      </c>
      <c r="R73" t="s">
        <v>683</v>
      </c>
      <c r="S73" t="s">
        <v>71</v>
      </c>
      <c r="T73" t="s">
        <v>44</v>
      </c>
      <c r="U73" t="s">
        <v>684</v>
      </c>
      <c r="V73" t="s">
        <v>53</v>
      </c>
      <c r="W73">
        <v>2.5</v>
      </c>
      <c r="X73" t="s">
        <v>685</v>
      </c>
      <c r="Y73" t="s">
        <v>70</v>
      </c>
      <c r="Z73" t="s">
        <v>687</v>
      </c>
      <c r="AA73" t="s">
        <v>38</v>
      </c>
      <c r="AB73" t="s">
        <v>49</v>
      </c>
      <c r="AC73" t="s">
        <v>40</v>
      </c>
    </row>
    <row r="74" spans="1:29" x14ac:dyDescent="0.25">
      <c r="A74">
        <v>36344</v>
      </c>
      <c r="B74" t="s">
        <v>676</v>
      </c>
      <c r="C74" t="s">
        <v>825</v>
      </c>
      <c r="D74" t="s">
        <v>678</v>
      </c>
      <c r="E74" t="s">
        <v>672</v>
      </c>
      <c r="F74" t="s">
        <v>679</v>
      </c>
      <c r="G74" t="s">
        <v>319</v>
      </c>
      <c r="H74">
        <v>36344</v>
      </c>
      <c r="I74">
        <v>4</v>
      </c>
      <c r="J74">
        <v>5</v>
      </c>
      <c r="K74" t="s">
        <v>691</v>
      </c>
      <c r="L74" t="s">
        <v>41</v>
      </c>
      <c r="M74" t="s">
        <v>671</v>
      </c>
      <c r="N74" t="s">
        <v>681</v>
      </c>
      <c r="O74" t="s">
        <v>32</v>
      </c>
      <c r="P74" t="s">
        <v>42</v>
      </c>
      <c r="Q74" t="s">
        <v>682</v>
      </c>
      <c r="R74" t="s">
        <v>683</v>
      </c>
      <c r="S74" t="s">
        <v>71</v>
      </c>
      <c r="T74" t="s">
        <v>44</v>
      </c>
      <c r="U74" t="s">
        <v>684</v>
      </c>
      <c r="V74" t="s">
        <v>53</v>
      </c>
      <c r="W74">
        <v>2.5</v>
      </c>
      <c r="X74" t="s">
        <v>685</v>
      </c>
      <c r="Y74" t="s">
        <v>70</v>
      </c>
      <c r="Z74" t="s">
        <v>687</v>
      </c>
      <c r="AA74" t="s">
        <v>38</v>
      </c>
      <c r="AB74" t="s">
        <v>49</v>
      </c>
      <c r="AC74" t="s">
        <v>40</v>
      </c>
    </row>
    <row r="75" spans="1:29" x14ac:dyDescent="0.25">
      <c r="A75">
        <v>36344</v>
      </c>
      <c r="B75" t="s">
        <v>676</v>
      </c>
      <c r="C75" t="s">
        <v>825</v>
      </c>
      <c r="D75" t="s">
        <v>678</v>
      </c>
      <c r="E75" t="s">
        <v>672</v>
      </c>
      <c r="F75" t="s">
        <v>679</v>
      </c>
      <c r="G75" t="s">
        <v>319</v>
      </c>
      <c r="H75">
        <v>36344</v>
      </c>
      <c r="I75">
        <v>5</v>
      </c>
      <c r="J75">
        <v>6</v>
      </c>
      <c r="K75" t="s">
        <v>692</v>
      </c>
      <c r="L75" t="s">
        <v>41</v>
      </c>
      <c r="M75" t="s">
        <v>671</v>
      </c>
      <c r="N75" t="s">
        <v>681</v>
      </c>
      <c r="O75" t="s">
        <v>32</v>
      </c>
      <c r="P75" t="s">
        <v>42</v>
      </c>
      <c r="Q75" t="s">
        <v>682</v>
      </c>
      <c r="R75" t="s">
        <v>683</v>
      </c>
      <c r="S75" t="s">
        <v>71</v>
      </c>
      <c r="T75" t="s">
        <v>44</v>
      </c>
      <c r="U75" t="s">
        <v>684</v>
      </c>
      <c r="V75" t="s">
        <v>53</v>
      </c>
      <c r="W75">
        <v>2.5</v>
      </c>
      <c r="X75" t="s">
        <v>685</v>
      </c>
      <c r="Y75" t="s">
        <v>70</v>
      </c>
      <c r="Z75" t="s">
        <v>687</v>
      </c>
      <c r="AA75" t="s">
        <v>38</v>
      </c>
      <c r="AB75" t="s">
        <v>49</v>
      </c>
      <c r="AC75" t="s">
        <v>40</v>
      </c>
    </row>
    <row r="76" spans="1:29" x14ac:dyDescent="0.25">
      <c r="A76">
        <v>36344</v>
      </c>
      <c r="B76" t="s">
        <v>676</v>
      </c>
      <c r="C76" t="s">
        <v>825</v>
      </c>
      <c r="D76" t="s">
        <v>678</v>
      </c>
      <c r="E76" t="s">
        <v>672</v>
      </c>
      <c r="F76" t="s">
        <v>679</v>
      </c>
      <c r="G76" t="s">
        <v>319</v>
      </c>
      <c r="H76">
        <v>36344</v>
      </c>
      <c r="I76">
        <v>6</v>
      </c>
      <c r="J76">
        <v>10</v>
      </c>
      <c r="K76" t="s">
        <v>693</v>
      </c>
      <c r="L76" t="s">
        <v>41</v>
      </c>
      <c r="M76" t="s">
        <v>671</v>
      </c>
      <c r="N76" t="s">
        <v>681</v>
      </c>
      <c r="O76" t="s">
        <v>32</v>
      </c>
      <c r="P76" t="s">
        <v>42</v>
      </c>
      <c r="Q76" t="s">
        <v>682</v>
      </c>
      <c r="R76" t="s">
        <v>683</v>
      </c>
      <c r="S76" t="s">
        <v>71</v>
      </c>
      <c r="T76" t="s">
        <v>44</v>
      </c>
      <c r="U76" t="s">
        <v>688</v>
      </c>
      <c r="V76" t="s">
        <v>53</v>
      </c>
      <c r="W76">
        <v>0.02</v>
      </c>
      <c r="X76" t="s">
        <v>685</v>
      </c>
      <c r="Y76" t="s">
        <v>70</v>
      </c>
      <c r="Z76" t="s">
        <v>686</v>
      </c>
      <c r="AA76" t="s">
        <v>38</v>
      </c>
      <c r="AB76" t="s">
        <v>49</v>
      </c>
      <c r="AC76" t="s">
        <v>40</v>
      </c>
    </row>
    <row r="77" spans="1:29" x14ac:dyDescent="0.25">
      <c r="A77">
        <v>36344</v>
      </c>
      <c r="B77" t="s">
        <v>676</v>
      </c>
      <c r="C77" t="s">
        <v>825</v>
      </c>
      <c r="D77" t="s">
        <v>678</v>
      </c>
      <c r="E77" t="s">
        <v>672</v>
      </c>
      <c r="F77" t="s">
        <v>679</v>
      </c>
      <c r="G77" t="s">
        <v>319</v>
      </c>
      <c r="H77">
        <v>36344</v>
      </c>
      <c r="I77">
        <v>6</v>
      </c>
      <c r="J77">
        <v>10</v>
      </c>
      <c r="K77" t="s">
        <v>693</v>
      </c>
      <c r="L77" t="s">
        <v>41</v>
      </c>
      <c r="M77" t="s">
        <v>671</v>
      </c>
      <c r="N77" t="s">
        <v>681</v>
      </c>
      <c r="O77" t="s">
        <v>32</v>
      </c>
      <c r="P77" t="s">
        <v>42</v>
      </c>
      <c r="Q77" t="s">
        <v>682</v>
      </c>
      <c r="R77" t="s">
        <v>683</v>
      </c>
      <c r="S77" t="s">
        <v>69</v>
      </c>
      <c r="T77" t="s">
        <v>44</v>
      </c>
      <c r="U77" t="s">
        <v>688</v>
      </c>
      <c r="V77" t="s">
        <v>53</v>
      </c>
      <c r="W77">
        <v>0.02</v>
      </c>
      <c r="X77" t="s">
        <v>685</v>
      </c>
      <c r="Y77" t="s">
        <v>70</v>
      </c>
      <c r="Z77" t="s">
        <v>686</v>
      </c>
      <c r="AA77" t="s">
        <v>38</v>
      </c>
      <c r="AB77" t="s">
        <v>49</v>
      </c>
      <c r="AC77" t="s">
        <v>40</v>
      </c>
    </row>
    <row r="78" spans="1:29" x14ac:dyDescent="0.25">
      <c r="A78">
        <v>36344</v>
      </c>
      <c r="B78" t="s">
        <v>676</v>
      </c>
      <c r="C78" t="s">
        <v>825</v>
      </c>
      <c r="D78" t="s">
        <v>678</v>
      </c>
      <c r="E78" t="s">
        <v>672</v>
      </c>
      <c r="F78" t="s">
        <v>679</v>
      </c>
      <c r="G78" t="s">
        <v>319</v>
      </c>
      <c r="H78">
        <v>36344</v>
      </c>
      <c r="I78">
        <v>6</v>
      </c>
      <c r="J78">
        <v>10</v>
      </c>
      <c r="K78" t="s">
        <v>693</v>
      </c>
      <c r="L78" t="s">
        <v>41</v>
      </c>
      <c r="M78" t="s">
        <v>671</v>
      </c>
      <c r="N78" t="s">
        <v>681</v>
      </c>
      <c r="O78" t="s">
        <v>32</v>
      </c>
      <c r="P78" t="s">
        <v>42</v>
      </c>
      <c r="Q78" t="s">
        <v>682</v>
      </c>
      <c r="R78" t="s">
        <v>683</v>
      </c>
      <c r="S78" t="s">
        <v>69</v>
      </c>
      <c r="T78" t="s">
        <v>44</v>
      </c>
      <c r="U78" t="s">
        <v>688</v>
      </c>
      <c r="V78" t="s">
        <v>53</v>
      </c>
      <c r="W78">
        <v>0.02</v>
      </c>
      <c r="X78" t="s">
        <v>685</v>
      </c>
      <c r="Y78" t="s">
        <v>70</v>
      </c>
      <c r="Z78" t="s">
        <v>677</v>
      </c>
      <c r="AA78" t="s">
        <v>48</v>
      </c>
      <c r="AB78" t="s">
        <v>49</v>
      </c>
      <c r="AC78" t="s">
        <v>40</v>
      </c>
    </row>
    <row r="79" spans="1:29" x14ac:dyDescent="0.25">
      <c r="A79">
        <v>36344</v>
      </c>
      <c r="B79" t="s">
        <v>676</v>
      </c>
      <c r="C79" t="s">
        <v>825</v>
      </c>
      <c r="D79" t="s">
        <v>678</v>
      </c>
      <c r="E79" t="s">
        <v>672</v>
      </c>
      <c r="F79" t="s">
        <v>679</v>
      </c>
      <c r="G79" t="s">
        <v>319</v>
      </c>
      <c r="H79">
        <v>36344</v>
      </c>
      <c r="I79">
        <v>7</v>
      </c>
      <c r="J79">
        <v>30</v>
      </c>
      <c r="K79" t="s">
        <v>694</v>
      </c>
      <c r="L79" t="s">
        <v>41</v>
      </c>
      <c r="M79" t="s">
        <v>671</v>
      </c>
      <c r="N79" t="s">
        <v>681</v>
      </c>
      <c r="O79" t="s">
        <v>32</v>
      </c>
      <c r="P79" t="s">
        <v>42</v>
      </c>
      <c r="Q79" t="s">
        <v>682</v>
      </c>
      <c r="R79" t="s">
        <v>683</v>
      </c>
      <c r="S79" t="s">
        <v>71</v>
      </c>
      <c r="T79" t="s">
        <v>44</v>
      </c>
      <c r="U79" t="s">
        <v>688</v>
      </c>
      <c r="V79" t="s">
        <v>53</v>
      </c>
      <c r="W79">
        <v>0.02</v>
      </c>
      <c r="X79" t="s">
        <v>685</v>
      </c>
      <c r="Y79" t="s">
        <v>70</v>
      </c>
      <c r="Z79" t="s">
        <v>687</v>
      </c>
      <c r="AA79" t="s">
        <v>38</v>
      </c>
      <c r="AB79" t="s">
        <v>49</v>
      </c>
      <c r="AC79" t="s">
        <v>40</v>
      </c>
    </row>
    <row r="80" spans="1:29" x14ac:dyDescent="0.25">
      <c r="A80">
        <v>36344</v>
      </c>
      <c r="B80" t="s">
        <v>676</v>
      </c>
      <c r="C80" t="s">
        <v>825</v>
      </c>
      <c r="D80" t="s">
        <v>678</v>
      </c>
      <c r="E80" t="s">
        <v>672</v>
      </c>
      <c r="F80" t="s">
        <v>679</v>
      </c>
      <c r="G80" t="s">
        <v>319</v>
      </c>
      <c r="H80">
        <v>36344</v>
      </c>
      <c r="I80">
        <v>7</v>
      </c>
      <c r="J80">
        <v>30</v>
      </c>
      <c r="K80" t="s">
        <v>694</v>
      </c>
      <c r="L80" t="s">
        <v>41</v>
      </c>
      <c r="M80" t="s">
        <v>671</v>
      </c>
      <c r="N80" t="s">
        <v>681</v>
      </c>
      <c r="O80" t="s">
        <v>32</v>
      </c>
      <c r="P80" t="s">
        <v>42</v>
      </c>
      <c r="Q80" t="s">
        <v>682</v>
      </c>
      <c r="R80" t="s">
        <v>683</v>
      </c>
      <c r="S80" t="s">
        <v>69</v>
      </c>
      <c r="T80" t="s">
        <v>44</v>
      </c>
      <c r="U80" t="s">
        <v>684</v>
      </c>
      <c r="V80" t="s">
        <v>53</v>
      </c>
      <c r="W80">
        <v>2.5</v>
      </c>
      <c r="X80" t="s">
        <v>685</v>
      </c>
      <c r="Y80" t="s">
        <v>70</v>
      </c>
      <c r="Z80" t="s">
        <v>687</v>
      </c>
      <c r="AA80" t="s">
        <v>38</v>
      </c>
      <c r="AB80" t="s">
        <v>49</v>
      </c>
      <c r="AC80" t="s">
        <v>40</v>
      </c>
    </row>
    <row r="81" spans="1:29" x14ac:dyDescent="0.25">
      <c r="A81">
        <v>36344</v>
      </c>
      <c r="B81" t="s">
        <v>676</v>
      </c>
      <c r="C81" t="s">
        <v>825</v>
      </c>
      <c r="D81" t="s">
        <v>678</v>
      </c>
      <c r="E81" t="s">
        <v>672</v>
      </c>
      <c r="F81" t="s">
        <v>679</v>
      </c>
      <c r="G81" t="s">
        <v>319</v>
      </c>
      <c r="H81">
        <v>36344</v>
      </c>
      <c r="I81">
        <v>1</v>
      </c>
      <c r="J81">
        <v>100</v>
      </c>
      <c r="K81" t="s">
        <v>680</v>
      </c>
      <c r="L81" t="s">
        <v>41</v>
      </c>
      <c r="M81" t="s">
        <v>671</v>
      </c>
      <c r="N81" t="s">
        <v>681</v>
      </c>
      <c r="O81" t="s">
        <v>32</v>
      </c>
      <c r="P81" t="s">
        <v>42</v>
      </c>
      <c r="Q81" t="s">
        <v>682</v>
      </c>
      <c r="R81" t="s">
        <v>683</v>
      </c>
      <c r="S81" t="s">
        <v>69</v>
      </c>
      <c r="T81" t="s">
        <v>44</v>
      </c>
      <c r="U81" t="s">
        <v>688</v>
      </c>
      <c r="V81" t="s">
        <v>53</v>
      </c>
      <c r="W81">
        <v>0.02</v>
      </c>
      <c r="X81" t="s">
        <v>685</v>
      </c>
      <c r="Y81" t="s">
        <v>70</v>
      </c>
      <c r="Z81" t="s">
        <v>686</v>
      </c>
      <c r="AA81" t="s">
        <v>38</v>
      </c>
      <c r="AB81" t="s">
        <v>49</v>
      </c>
      <c r="AC81" t="s">
        <v>40</v>
      </c>
    </row>
    <row r="82" spans="1:29" x14ac:dyDescent="0.25">
      <c r="A82">
        <v>36344</v>
      </c>
      <c r="B82" t="s">
        <v>676</v>
      </c>
      <c r="C82" t="s">
        <v>825</v>
      </c>
      <c r="D82" t="s">
        <v>678</v>
      </c>
      <c r="E82" t="s">
        <v>672</v>
      </c>
      <c r="F82" t="s">
        <v>679</v>
      </c>
      <c r="G82" t="s">
        <v>319</v>
      </c>
      <c r="H82">
        <v>36344</v>
      </c>
      <c r="I82">
        <v>3</v>
      </c>
      <c r="J82">
        <v>3</v>
      </c>
      <c r="K82" t="s">
        <v>690</v>
      </c>
      <c r="L82" t="s">
        <v>41</v>
      </c>
      <c r="M82" t="s">
        <v>671</v>
      </c>
      <c r="N82" t="s">
        <v>681</v>
      </c>
      <c r="O82" t="s">
        <v>32</v>
      </c>
      <c r="P82" t="s">
        <v>42</v>
      </c>
      <c r="Q82" t="s">
        <v>682</v>
      </c>
      <c r="R82" t="s">
        <v>683</v>
      </c>
      <c r="S82" t="s">
        <v>71</v>
      </c>
      <c r="T82" t="s">
        <v>44</v>
      </c>
      <c r="U82" t="s">
        <v>688</v>
      </c>
      <c r="V82" t="s">
        <v>53</v>
      </c>
      <c r="W82">
        <v>0.02</v>
      </c>
      <c r="X82" t="s">
        <v>685</v>
      </c>
      <c r="Y82" t="s">
        <v>70</v>
      </c>
      <c r="Z82" t="s">
        <v>677</v>
      </c>
      <c r="AA82" t="s">
        <v>48</v>
      </c>
      <c r="AB82" t="s">
        <v>49</v>
      </c>
      <c r="AC82" t="s">
        <v>40</v>
      </c>
    </row>
    <row r="83" spans="1:29" x14ac:dyDescent="0.25">
      <c r="A83">
        <v>36344</v>
      </c>
      <c r="B83" t="s">
        <v>676</v>
      </c>
      <c r="C83" t="s">
        <v>825</v>
      </c>
      <c r="D83" t="s">
        <v>678</v>
      </c>
      <c r="E83" t="s">
        <v>672</v>
      </c>
      <c r="F83" t="s">
        <v>679</v>
      </c>
      <c r="G83" t="s">
        <v>319</v>
      </c>
      <c r="H83">
        <v>36344</v>
      </c>
      <c r="I83">
        <v>3</v>
      </c>
      <c r="J83">
        <v>3</v>
      </c>
      <c r="K83" t="s">
        <v>690</v>
      </c>
      <c r="L83" t="s">
        <v>41</v>
      </c>
      <c r="M83" t="s">
        <v>671</v>
      </c>
      <c r="N83" t="s">
        <v>681</v>
      </c>
      <c r="O83" t="s">
        <v>32</v>
      </c>
      <c r="P83" t="s">
        <v>42</v>
      </c>
      <c r="Q83" t="s">
        <v>682</v>
      </c>
      <c r="R83" t="s">
        <v>683</v>
      </c>
      <c r="S83" t="s">
        <v>69</v>
      </c>
      <c r="T83" t="s">
        <v>44</v>
      </c>
      <c r="U83" t="s">
        <v>684</v>
      </c>
      <c r="V83" t="s">
        <v>53</v>
      </c>
      <c r="W83">
        <v>2.5</v>
      </c>
      <c r="X83" t="s">
        <v>685</v>
      </c>
      <c r="Y83" t="s">
        <v>70</v>
      </c>
      <c r="Z83" t="s">
        <v>677</v>
      </c>
      <c r="AA83" t="s">
        <v>48</v>
      </c>
      <c r="AB83" t="s">
        <v>49</v>
      </c>
      <c r="AC83" t="s">
        <v>40</v>
      </c>
    </row>
    <row r="84" spans="1:29" x14ac:dyDescent="0.25">
      <c r="A84">
        <v>36344</v>
      </c>
      <c r="B84" t="s">
        <v>676</v>
      </c>
      <c r="C84" t="s">
        <v>825</v>
      </c>
      <c r="D84" t="s">
        <v>678</v>
      </c>
      <c r="E84" t="s">
        <v>672</v>
      </c>
      <c r="F84" t="s">
        <v>679</v>
      </c>
      <c r="G84" t="s">
        <v>319</v>
      </c>
      <c r="H84">
        <v>36344</v>
      </c>
      <c r="I84">
        <v>6</v>
      </c>
      <c r="J84">
        <v>10</v>
      </c>
      <c r="K84" t="s">
        <v>693</v>
      </c>
      <c r="L84" t="s">
        <v>41</v>
      </c>
      <c r="M84" t="s">
        <v>671</v>
      </c>
      <c r="N84" t="s">
        <v>681</v>
      </c>
      <c r="O84" t="s">
        <v>32</v>
      </c>
      <c r="P84" t="s">
        <v>42</v>
      </c>
      <c r="Q84" t="s">
        <v>682</v>
      </c>
      <c r="R84" t="s">
        <v>683</v>
      </c>
      <c r="S84" t="s">
        <v>69</v>
      </c>
      <c r="T84" t="s">
        <v>44</v>
      </c>
      <c r="U84" t="s">
        <v>684</v>
      </c>
      <c r="V84" t="s">
        <v>53</v>
      </c>
      <c r="W84">
        <v>2.5</v>
      </c>
      <c r="X84" t="s">
        <v>685</v>
      </c>
      <c r="Y84" t="s">
        <v>70</v>
      </c>
      <c r="Z84" t="s">
        <v>686</v>
      </c>
      <c r="AA84" t="s">
        <v>38</v>
      </c>
      <c r="AB84" t="s">
        <v>49</v>
      </c>
      <c r="AC84" t="s">
        <v>40</v>
      </c>
    </row>
    <row r="85" spans="1:29" x14ac:dyDescent="0.25">
      <c r="A85">
        <v>36344</v>
      </c>
      <c r="B85" t="s">
        <v>676</v>
      </c>
      <c r="C85" t="s">
        <v>825</v>
      </c>
      <c r="D85" t="s">
        <v>678</v>
      </c>
      <c r="E85" t="s">
        <v>672</v>
      </c>
      <c r="F85" t="s">
        <v>679</v>
      </c>
      <c r="G85" t="s">
        <v>319</v>
      </c>
      <c r="H85">
        <v>36344</v>
      </c>
      <c r="I85">
        <v>7</v>
      </c>
      <c r="J85">
        <v>30</v>
      </c>
      <c r="K85" t="s">
        <v>694</v>
      </c>
      <c r="L85" t="s">
        <v>41</v>
      </c>
      <c r="M85" t="s">
        <v>671</v>
      </c>
      <c r="N85" t="s">
        <v>681</v>
      </c>
      <c r="O85" t="s">
        <v>32</v>
      </c>
      <c r="P85" t="s">
        <v>42</v>
      </c>
      <c r="Q85" t="s">
        <v>682</v>
      </c>
      <c r="R85" t="s">
        <v>683</v>
      </c>
      <c r="S85" t="s">
        <v>71</v>
      </c>
      <c r="T85" t="s">
        <v>44</v>
      </c>
      <c r="U85" t="s">
        <v>684</v>
      </c>
      <c r="V85" t="s">
        <v>53</v>
      </c>
      <c r="W85">
        <v>2.5</v>
      </c>
      <c r="X85" t="s">
        <v>685</v>
      </c>
      <c r="Y85" t="s">
        <v>70</v>
      </c>
      <c r="Z85" t="s">
        <v>687</v>
      </c>
      <c r="AA85" t="s">
        <v>38</v>
      </c>
      <c r="AB85" t="s">
        <v>49</v>
      </c>
      <c r="AC85" t="s">
        <v>40</v>
      </c>
    </row>
    <row r="86" spans="1:29" x14ac:dyDescent="0.25">
      <c r="A86">
        <v>36344</v>
      </c>
      <c r="B86" t="s">
        <v>676</v>
      </c>
      <c r="C86" t="s">
        <v>825</v>
      </c>
      <c r="D86" t="s">
        <v>678</v>
      </c>
      <c r="E86" t="s">
        <v>672</v>
      </c>
      <c r="F86" t="s">
        <v>679</v>
      </c>
      <c r="G86" t="s">
        <v>319</v>
      </c>
      <c r="H86">
        <v>36344</v>
      </c>
      <c r="I86">
        <v>1</v>
      </c>
      <c r="J86">
        <v>100</v>
      </c>
      <c r="K86" t="s">
        <v>680</v>
      </c>
      <c r="L86" t="s">
        <v>41</v>
      </c>
      <c r="M86" t="s">
        <v>671</v>
      </c>
      <c r="N86" t="s">
        <v>681</v>
      </c>
      <c r="O86" t="s">
        <v>32</v>
      </c>
      <c r="P86" t="s">
        <v>42</v>
      </c>
      <c r="Q86" t="s">
        <v>682</v>
      </c>
      <c r="R86" t="s">
        <v>683</v>
      </c>
      <c r="S86" t="s">
        <v>71</v>
      </c>
      <c r="T86" t="s">
        <v>44</v>
      </c>
      <c r="U86" t="s">
        <v>688</v>
      </c>
      <c r="V86" t="s">
        <v>53</v>
      </c>
      <c r="W86">
        <v>0.02</v>
      </c>
      <c r="X86" t="s">
        <v>685</v>
      </c>
      <c r="Y86" t="s">
        <v>70</v>
      </c>
      <c r="Z86" t="s">
        <v>686</v>
      </c>
      <c r="AA86" t="s">
        <v>38</v>
      </c>
      <c r="AB86" t="s">
        <v>49</v>
      </c>
      <c r="AC86" t="s">
        <v>40</v>
      </c>
    </row>
    <row r="87" spans="1:29" x14ac:dyDescent="0.25">
      <c r="A87">
        <v>36344</v>
      </c>
      <c r="B87" t="s">
        <v>676</v>
      </c>
      <c r="C87" t="s">
        <v>825</v>
      </c>
      <c r="D87" t="s">
        <v>678</v>
      </c>
      <c r="E87" t="s">
        <v>672</v>
      </c>
      <c r="F87" t="s">
        <v>679</v>
      </c>
      <c r="G87" t="s">
        <v>319</v>
      </c>
      <c r="H87">
        <v>36344</v>
      </c>
      <c r="I87">
        <v>3</v>
      </c>
      <c r="J87">
        <v>3</v>
      </c>
      <c r="K87" t="s">
        <v>690</v>
      </c>
      <c r="L87" t="s">
        <v>41</v>
      </c>
      <c r="M87" t="s">
        <v>671</v>
      </c>
      <c r="N87" t="s">
        <v>681</v>
      </c>
      <c r="O87" t="s">
        <v>32</v>
      </c>
      <c r="P87" t="s">
        <v>42</v>
      </c>
      <c r="Q87" t="s">
        <v>682</v>
      </c>
      <c r="R87" t="s">
        <v>683</v>
      </c>
      <c r="S87" t="s">
        <v>69</v>
      </c>
      <c r="T87" t="s">
        <v>44</v>
      </c>
      <c r="U87" t="s">
        <v>688</v>
      </c>
      <c r="V87" t="s">
        <v>53</v>
      </c>
      <c r="W87">
        <v>0.02</v>
      </c>
      <c r="X87" t="s">
        <v>685</v>
      </c>
      <c r="Y87" t="s">
        <v>70</v>
      </c>
      <c r="Z87" t="s">
        <v>677</v>
      </c>
      <c r="AA87" t="s">
        <v>48</v>
      </c>
      <c r="AB87" t="s">
        <v>49</v>
      </c>
      <c r="AC87" t="s">
        <v>40</v>
      </c>
    </row>
    <row r="88" spans="1:29" x14ac:dyDescent="0.25">
      <c r="A88">
        <v>36344</v>
      </c>
      <c r="B88" t="s">
        <v>676</v>
      </c>
      <c r="C88" t="s">
        <v>825</v>
      </c>
      <c r="D88" t="s">
        <v>678</v>
      </c>
      <c r="E88" t="s">
        <v>672</v>
      </c>
      <c r="F88" t="s">
        <v>679</v>
      </c>
      <c r="G88" t="s">
        <v>319</v>
      </c>
      <c r="H88">
        <v>36344</v>
      </c>
      <c r="I88">
        <v>3</v>
      </c>
      <c r="J88">
        <v>3</v>
      </c>
      <c r="K88" t="s">
        <v>690</v>
      </c>
      <c r="L88" t="s">
        <v>41</v>
      </c>
      <c r="M88" t="s">
        <v>671</v>
      </c>
      <c r="N88" t="s">
        <v>681</v>
      </c>
      <c r="O88" t="s">
        <v>32</v>
      </c>
      <c r="P88" t="s">
        <v>42</v>
      </c>
      <c r="Q88" t="s">
        <v>682</v>
      </c>
      <c r="R88" t="s">
        <v>683</v>
      </c>
      <c r="S88" t="s">
        <v>69</v>
      </c>
      <c r="T88" t="s">
        <v>44</v>
      </c>
      <c r="U88" t="s">
        <v>688</v>
      </c>
      <c r="V88" t="s">
        <v>53</v>
      </c>
      <c r="W88">
        <v>0.02</v>
      </c>
      <c r="X88" t="s">
        <v>685</v>
      </c>
      <c r="Y88" t="s">
        <v>70</v>
      </c>
      <c r="Z88" t="s">
        <v>687</v>
      </c>
      <c r="AA88" t="s">
        <v>38</v>
      </c>
      <c r="AB88" t="s">
        <v>49</v>
      </c>
      <c r="AC88" t="s">
        <v>40</v>
      </c>
    </row>
    <row r="89" spans="1:29" x14ac:dyDescent="0.25">
      <c r="A89">
        <v>36344</v>
      </c>
      <c r="B89" t="s">
        <v>676</v>
      </c>
      <c r="C89" t="s">
        <v>825</v>
      </c>
      <c r="D89" t="s">
        <v>678</v>
      </c>
      <c r="E89" t="s">
        <v>672</v>
      </c>
      <c r="F89" t="s">
        <v>679</v>
      </c>
      <c r="G89" t="s">
        <v>319</v>
      </c>
      <c r="H89">
        <v>36344</v>
      </c>
      <c r="I89">
        <v>4</v>
      </c>
      <c r="J89">
        <v>5</v>
      </c>
      <c r="K89" t="s">
        <v>691</v>
      </c>
      <c r="L89" t="s">
        <v>41</v>
      </c>
      <c r="M89" t="s">
        <v>671</v>
      </c>
      <c r="N89" t="s">
        <v>681</v>
      </c>
      <c r="O89" t="s">
        <v>32</v>
      </c>
      <c r="P89" t="s">
        <v>42</v>
      </c>
      <c r="Q89" t="s">
        <v>682</v>
      </c>
      <c r="R89" t="s">
        <v>683</v>
      </c>
      <c r="S89" t="s">
        <v>69</v>
      </c>
      <c r="T89" t="s">
        <v>44</v>
      </c>
      <c r="U89" t="s">
        <v>688</v>
      </c>
      <c r="V89" t="s">
        <v>53</v>
      </c>
      <c r="W89">
        <v>0.02</v>
      </c>
      <c r="X89" t="s">
        <v>685</v>
      </c>
      <c r="Y89" t="s">
        <v>70</v>
      </c>
      <c r="Z89" t="s">
        <v>686</v>
      </c>
      <c r="AA89" t="s">
        <v>38</v>
      </c>
      <c r="AB89" t="s">
        <v>49</v>
      </c>
      <c r="AC89" t="s">
        <v>40</v>
      </c>
    </row>
    <row r="90" spans="1:29" x14ac:dyDescent="0.25">
      <c r="A90">
        <v>36344</v>
      </c>
      <c r="B90" t="s">
        <v>676</v>
      </c>
      <c r="C90" t="s">
        <v>825</v>
      </c>
      <c r="D90" t="s">
        <v>678</v>
      </c>
      <c r="E90" t="s">
        <v>672</v>
      </c>
      <c r="F90" t="s">
        <v>679</v>
      </c>
      <c r="G90" t="s">
        <v>319</v>
      </c>
      <c r="H90">
        <v>36344</v>
      </c>
      <c r="I90">
        <v>4</v>
      </c>
      <c r="J90">
        <v>5</v>
      </c>
      <c r="K90" t="s">
        <v>691</v>
      </c>
      <c r="L90" t="s">
        <v>41</v>
      </c>
      <c r="M90" t="s">
        <v>671</v>
      </c>
      <c r="N90" t="s">
        <v>681</v>
      </c>
      <c r="O90" t="s">
        <v>32</v>
      </c>
      <c r="P90" t="s">
        <v>42</v>
      </c>
      <c r="Q90" t="s">
        <v>682</v>
      </c>
      <c r="R90" t="s">
        <v>683</v>
      </c>
      <c r="S90" t="s">
        <v>69</v>
      </c>
      <c r="T90" t="s">
        <v>44</v>
      </c>
      <c r="U90" t="s">
        <v>688</v>
      </c>
      <c r="V90" t="s">
        <v>53</v>
      </c>
      <c r="W90">
        <v>0.02</v>
      </c>
      <c r="X90" t="s">
        <v>685</v>
      </c>
      <c r="Y90" t="s">
        <v>70</v>
      </c>
      <c r="Z90" t="s">
        <v>677</v>
      </c>
      <c r="AA90" t="s">
        <v>48</v>
      </c>
      <c r="AB90" t="s">
        <v>49</v>
      </c>
      <c r="AC90" t="s">
        <v>40</v>
      </c>
    </row>
    <row r="91" spans="1:29" x14ac:dyDescent="0.25">
      <c r="A91">
        <v>36344</v>
      </c>
      <c r="B91" t="s">
        <v>676</v>
      </c>
      <c r="C91" t="s">
        <v>825</v>
      </c>
      <c r="D91" t="s">
        <v>678</v>
      </c>
      <c r="E91" t="s">
        <v>672</v>
      </c>
      <c r="F91" t="s">
        <v>679</v>
      </c>
      <c r="G91" t="s">
        <v>319</v>
      </c>
      <c r="H91">
        <v>36344</v>
      </c>
      <c r="I91">
        <v>5</v>
      </c>
      <c r="J91">
        <v>6</v>
      </c>
      <c r="K91" t="s">
        <v>692</v>
      </c>
      <c r="L91" t="s">
        <v>41</v>
      </c>
      <c r="M91" t="s">
        <v>671</v>
      </c>
      <c r="N91" t="s">
        <v>681</v>
      </c>
      <c r="O91" t="s">
        <v>32</v>
      </c>
      <c r="P91" t="s">
        <v>42</v>
      </c>
      <c r="Q91" t="s">
        <v>682</v>
      </c>
      <c r="R91" t="s">
        <v>683</v>
      </c>
      <c r="S91" t="s">
        <v>69</v>
      </c>
      <c r="T91" t="s">
        <v>44</v>
      </c>
      <c r="U91" t="s">
        <v>688</v>
      </c>
      <c r="V91" t="s">
        <v>53</v>
      </c>
      <c r="W91">
        <v>0.02</v>
      </c>
      <c r="X91" t="s">
        <v>685</v>
      </c>
      <c r="Y91" t="s">
        <v>70</v>
      </c>
      <c r="Z91" t="s">
        <v>687</v>
      </c>
      <c r="AA91" t="s">
        <v>38</v>
      </c>
      <c r="AB91" t="s">
        <v>49</v>
      </c>
      <c r="AC91" t="s">
        <v>40</v>
      </c>
    </row>
    <row r="92" spans="1:29" x14ac:dyDescent="0.25">
      <c r="A92">
        <v>36344</v>
      </c>
      <c r="B92" t="s">
        <v>676</v>
      </c>
      <c r="C92" t="s">
        <v>825</v>
      </c>
      <c r="D92" t="s">
        <v>678</v>
      </c>
      <c r="E92" t="s">
        <v>672</v>
      </c>
      <c r="F92" t="s">
        <v>679</v>
      </c>
      <c r="G92" t="s">
        <v>319</v>
      </c>
      <c r="H92">
        <v>36344</v>
      </c>
      <c r="I92">
        <v>6</v>
      </c>
      <c r="J92">
        <v>10</v>
      </c>
      <c r="K92" t="s">
        <v>693</v>
      </c>
      <c r="L92" t="s">
        <v>41</v>
      </c>
      <c r="M92" t="s">
        <v>671</v>
      </c>
      <c r="N92" t="s">
        <v>681</v>
      </c>
      <c r="O92" t="s">
        <v>32</v>
      </c>
      <c r="P92" t="s">
        <v>42</v>
      </c>
      <c r="Q92" t="s">
        <v>682</v>
      </c>
      <c r="R92" t="s">
        <v>683</v>
      </c>
      <c r="S92" t="s">
        <v>71</v>
      </c>
      <c r="T92" t="s">
        <v>44</v>
      </c>
      <c r="U92" t="s">
        <v>684</v>
      </c>
      <c r="V92" t="s">
        <v>53</v>
      </c>
      <c r="W92">
        <v>2.5</v>
      </c>
      <c r="X92" t="s">
        <v>685</v>
      </c>
      <c r="Y92" t="s">
        <v>70</v>
      </c>
      <c r="Z92" t="s">
        <v>686</v>
      </c>
      <c r="AA92" t="s">
        <v>38</v>
      </c>
      <c r="AB92" t="s">
        <v>49</v>
      </c>
      <c r="AC92" t="s">
        <v>40</v>
      </c>
    </row>
    <row r="93" spans="1:29" x14ac:dyDescent="0.25">
      <c r="A93">
        <v>36344</v>
      </c>
      <c r="B93" t="s">
        <v>676</v>
      </c>
      <c r="C93" t="s">
        <v>825</v>
      </c>
      <c r="D93" t="s">
        <v>678</v>
      </c>
      <c r="E93" t="s">
        <v>672</v>
      </c>
      <c r="F93" t="s">
        <v>679</v>
      </c>
      <c r="G93" t="s">
        <v>319</v>
      </c>
      <c r="H93">
        <v>36344</v>
      </c>
      <c r="I93">
        <v>7</v>
      </c>
      <c r="J93">
        <v>30</v>
      </c>
      <c r="K93" t="s">
        <v>694</v>
      </c>
      <c r="L93" t="s">
        <v>41</v>
      </c>
      <c r="M93" t="s">
        <v>671</v>
      </c>
      <c r="N93" t="s">
        <v>681</v>
      </c>
      <c r="O93" t="s">
        <v>32</v>
      </c>
      <c r="P93" t="s">
        <v>42</v>
      </c>
      <c r="Q93" t="s">
        <v>682</v>
      </c>
      <c r="R93" t="s">
        <v>683</v>
      </c>
      <c r="S93" t="s">
        <v>71</v>
      </c>
      <c r="T93" t="s">
        <v>44</v>
      </c>
      <c r="U93" t="s">
        <v>684</v>
      </c>
      <c r="V93" t="s">
        <v>53</v>
      </c>
      <c r="W93">
        <v>2.5</v>
      </c>
      <c r="X93" t="s">
        <v>685</v>
      </c>
      <c r="Y93" t="s">
        <v>70</v>
      </c>
      <c r="Z93" t="s">
        <v>686</v>
      </c>
      <c r="AA93" t="s">
        <v>38</v>
      </c>
      <c r="AB93" t="s">
        <v>49</v>
      </c>
      <c r="AC93" t="s">
        <v>40</v>
      </c>
    </row>
    <row r="94" spans="1:29" x14ac:dyDescent="0.25">
      <c r="A94">
        <v>36344</v>
      </c>
      <c r="B94" t="s">
        <v>676</v>
      </c>
      <c r="C94" t="s">
        <v>825</v>
      </c>
      <c r="D94" t="s">
        <v>678</v>
      </c>
      <c r="E94" t="s">
        <v>672</v>
      </c>
      <c r="F94" t="s">
        <v>679</v>
      </c>
      <c r="G94" t="s">
        <v>319</v>
      </c>
      <c r="H94">
        <v>36344</v>
      </c>
      <c r="I94">
        <v>1</v>
      </c>
      <c r="J94">
        <v>100</v>
      </c>
      <c r="K94" t="s">
        <v>680</v>
      </c>
      <c r="L94" t="s">
        <v>41</v>
      </c>
      <c r="M94" t="s">
        <v>671</v>
      </c>
      <c r="N94" t="s">
        <v>681</v>
      </c>
      <c r="O94" t="s">
        <v>32</v>
      </c>
      <c r="P94" t="s">
        <v>42</v>
      </c>
      <c r="Q94" t="s">
        <v>682</v>
      </c>
      <c r="R94" t="s">
        <v>683</v>
      </c>
      <c r="S94" t="s">
        <v>69</v>
      </c>
      <c r="T94" t="s">
        <v>44</v>
      </c>
      <c r="U94" t="s">
        <v>684</v>
      </c>
      <c r="V94" t="s">
        <v>53</v>
      </c>
      <c r="W94">
        <v>2.5</v>
      </c>
      <c r="X94" t="s">
        <v>685</v>
      </c>
      <c r="Y94" t="s">
        <v>70</v>
      </c>
      <c r="Z94" t="s">
        <v>687</v>
      </c>
      <c r="AA94" t="s">
        <v>38</v>
      </c>
      <c r="AB94" t="s">
        <v>49</v>
      </c>
      <c r="AC94" t="s">
        <v>40</v>
      </c>
    </row>
    <row r="95" spans="1:29" x14ac:dyDescent="0.25">
      <c r="A95">
        <v>36344</v>
      </c>
      <c r="B95" t="s">
        <v>676</v>
      </c>
      <c r="C95" t="s">
        <v>825</v>
      </c>
      <c r="D95" t="s">
        <v>678</v>
      </c>
      <c r="E95" t="s">
        <v>672</v>
      </c>
      <c r="F95" t="s">
        <v>679</v>
      </c>
      <c r="G95" t="s">
        <v>319</v>
      </c>
      <c r="H95">
        <v>36344</v>
      </c>
      <c r="I95">
        <v>2</v>
      </c>
      <c r="J95">
        <v>1</v>
      </c>
      <c r="K95" t="s">
        <v>689</v>
      </c>
      <c r="L95" t="s">
        <v>41</v>
      </c>
      <c r="M95" t="s">
        <v>671</v>
      </c>
      <c r="N95" t="s">
        <v>681</v>
      </c>
      <c r="O95" t="s">
        <v>32</v>
      </c>
      <c r="P95" t="s">
        <v>42</v>
      </c>
      <c r="Q95" t="s">
        <v>682</v>
      </c>
      <c r="R95" t="s">
        <v>683</v>
      </c>
      <c r="S95" t="s">
        <v>71</v>
      </c>
      <c r="T95" t="s">
        <v>44</v>
      </c>
      <c r="U95" t="s">
        <v>684</v>
      </c>
      <c r="V95" t="s">
        <v>53</v>
      </c>
      <c r="W95">
        <v>2.5</v>
      </c>
      <c r="X95" t="s">
        <v>685</v>
      </c>
      <c r="Y95" t="s">
        <v>70</v>
      </c>
      <c r="Z95" t="s">
        <v>677</v>
      </c>
      <c r="AA95" t="s">
        <v>48</v>
      </c>
      <c r="AB95" t="s">
        <v>49</v>
      </c>
      <c r="AC95" t="s">
        <v>40</v>
      </c>
    </row>
    <row r="96" spans="1:29" x14ac:dyDescent="0.25">
      <c r="A96">
        <v>36344</v>
      </c>
      <c r="B96" t="s">
        <v>676</v>
      </c>
      <c r="C96" t="s">
        <v>825</v>
      </c>
      <c r="D96" t="s">
        <v>678</v>
      </c>
      <c r="E96" t="s">
        <v>672</v>
      </c>
      <c r="F96" t="s">
        <v>679</v>
      </c>
      <c r="G96" t="s">
        <v>319</v>
      </c>
      <c r="H96">
        <v>36344</v>
      </c>
      <c r="I96">
        <v>3</v>
      </c>
      <c r="J96">
        <v>3</v>
      </c>
      <c r="K96" t="s">
        <v>690</v>
      </c>
      <c r="L96" t="s">
        <v>41</v>
      </c>
      <c r="M96" t="s">
        <v>671</v>
      </c>
      <c r="N96" t="s">
        <v>681</v>
      </c>
      <c r="O96" t="s">
        <v>32</v>
      </c>
      <c r="P96" t="s">
        <v>42</v>
      </c>
      <c r="Q96" t="s">
        <v>682</v>
      </c>
      <c r="R96" t="s">
        <v>683</v>
      </c>
      <c r="S96" t="s">
        <v>71</v>
      </c>
      <c r="T96" t="s">
        <v>44</v>
      </c>
      <c r="U96" t="s">
        <v>684</v>
      </c>
      <c r="V96" t="s">
        <v>53</v>
      </c>
      <c r="W96">
        <v>2.5</v>
      </c>
      <c r="X96" t="s">
        <v>685</v>
      </c>
      <c r="Y96" t="s">
        <v>70</v>
      </c>
      <c r="Z96" t="s">
        <v>686</v>
      </c>
      <c r="AA96" t="s">
        <v>38</v>
      </c>
      <c r="AB96" t="s">
        <v>49</v>
      </c>
      <c r="AC96" t="s">
        <v>40</v>
      </c>
    </row>
    <row r="97" spans="1:29" x14ac:dyDescent="0.25">
      <c r="A97">
        <v>36344</v>
      </c>
      <c r="B97" t="s">
        <v>676</v>
      </c>
      <c r="C97" t="s">
        <v>825</v>
      </c>
      <c r="D97" t="s">
        <v>678</v>
      </c>
      <c r="E97" t="s">
        <v>672</v>
      </c>
      <c r="F97" t="s">
        <v>679</v>
      </c>
      <c r="G97" t="s">
        <v>319</v>
      </c>
      <c r="H97">
        <v>36344</v>
      </c>
      <c r="I97">
        <v>3</v>
      </c>
      <c r="J97">
        <v>3</v>
      </c>
      <c r="K97" t="s">
        <v>690</v>
      </c>
      <c r="L97" t="s">
        <v>41</v>
      </c>
      <c r="M97" t="s">
        <v>671</v>
      </c>
      <c r="N97" t="s">
        <v>681</v>
      </c>
      <c r="O97" t="s">
        <v>32</v>
      </c>
      <c r="P97" t="s">
        <v>42</v>
      </c>
      <c r="Q97" t="s">
        <v>682</v>
      </c>
      <c r="R97" t="s">
        <v>683</v>
      </c>
      <c r="S97" t="s">
        <v>71</v>
      </c>
      <c r="T97" t="s">
        <v>44</v>
      </c>
      <c r="U97" t="s">
        <v>688</v>
      </c>
      <c r="V97" t="s">
        <v>53</v>
      </c>
      <c r="W97">
        <v>0.02</v>
      </c>
      <c r="X97" t="s">
        <v>685</v>
      </c>
      <c r="Y97" t="s">
        <v>70</v>
      </c>
      <c r="Z97" t="s">
        <v>687</v>
      </c>
      <c r="AA97" t="s">
        <v>38</v>
      </c>
      <c r="AB97" t="s">
        <v>49</v>
      </c>
      <c r="AC97" t="s">
        <v>40</v>
      </c>
    </row>
    <row r="98" spans="1:29" x14ac:dyDescent="0.25">
      <c r="A98">
        <v>36344</v>
      </c>
      <c r="B98" t="s">
        <v>676</v>
      </c>
      <c r="C98" t="s">
        <v>825</v>
      </c>
      <c r="D98" t="s">
        <v>678</v>
      </c>
      <c r="E98" t="s">
        <v>672</v>
      </c>
      <c r="F98" t="s">
        <v>679</v>
      </c>
      <c r="G98" t="s">
        <v>319</v>
      </c>
      <c r="H98">
        <v>36344</v>
      </c>
      <c r="I98">
        <v>3</v>
      </c>
      <c r="J98">
        <v>3</v>
      </c>
      <c r="K98" t="s">
        <v>690</v>
      </c>
      <c r="L98" t="s">
        <v>41</v>
      </c>
      <c r="M98" t="s">
        <v>671</v>
      </c>
      <c r="N98" t="s">
        <v>681</v>
      </c>
      <c r="O98" t="s">
        <v>32</v>
      </c>
      <c r="P98" t="s">
        <v>42</v>
      </c>
      <c r="Q98" t="s">
        <v>682</v>
      </c>
      <c r="R98" t="s">
        <v>683</v>
      </c>
      <c r="S98" t="s">
        <v>69</v>
      </c>
      <c r="T98" t="s">
        <v>44</v>
      </c>
      <c r="U98" t="s">
        <v>684</v>
      </c>
      <c r="V98" t="s">
        <v>53</v>
      </c>
      <c r="W98">
        <v>2.5</v>
      </c>
      <c r="X98" t="s">
        <v>685</v>
      </c>
      <c r="Y98" t="s">
        <v>70</v>
      </c>
      <c r="Z98" t="s">
        <v>686</v>
      </c>
      <c r="AA98" t="s">
        <v>38</v>
      </c>
      <c r="AB98" t="s">
        <v>49</v>
      </c>
      <c r="AC98" t="s">
        <v>40</v>
      </c>
    </row>
    <row r="99" spans="1:29" x14ac:dyDescent="0.25">
      <c r="A99">
        <v>36344</v>
      </c>
      <c r="B99" t="s">
        <v>676</v>
      </c>
      <c r="C99" t="s">
        <v>825</v>
      </c>
      <c r="D99" t="s">
        <v>678</v>
      </c>
      <c r="E99" t="s">
        <v>672</v>
      </c>
      <c r="F99" t="s">
        <v>679</v>
      </c>
      <c r="G99" t="s">
        <v>319</v>
      </c>
      <c r="H99">
        <v>36344</v>
      </c>
      <c r="I99">
        <v>4</v>
      </c>
      <c r="J99">
        <v>5</v>
      </c>
      <c r="K99" t="s">
        <v>691</v>
      </c>
      <c r="L99" t="s">
        <v>41</v>
      </c>
      <c r="M99" t="s">
        <v>671</v>
      </c>
      <c r="N99" t="s">
        <v>681</v>
      </c>
      <c r="O99" t="s">
        <v>32</v>
      </c>
      <c r="P99" t="s">
        <v>42</v>
      </c>
      <c r="Q99" t="s">
        <v>682</v>
      </c>
      <c r="R99" t="s">
        <v>683</v>
      </c>
      <c r="S99" t="s">
        <v>71</v>
      </c>
      <c r="T99" t="s">
        <v>44</v>
      </c>
      <c r="U99" t="s">
        <v>688</v>
      </c>
      <c r="V99" t="s">
        <v>53</v>
      </c>
      <c r="W99">
        <v>0.02</v>
      </c>
      <c r="X99" t="s">
        <v>685</v>
      </c>
      <c r="Y99" t="s">
        <v>70</v>
      </c>
      <c r="Z99" t="s">
        <v>677</v>
      </c>
      <c r="AA99" t="s">
        <v>48</v>
      </c>
      <c r="AB99" t="s">
        <v>49</v>
      </c>
      <c r="AC99" t="s">
        <v>40</v>
      </c>
    </row>
    <row r="100" spans="1:29" x14ac:dyDescent="0.25">
      <c r="A100">
        <v>36344</v>
      </c>
      <c r="B100" t="s">
        <v>676</v>
      </c>
      <c r="C100" t="s">
        <v>825</v>
      </c>
      <c r="D100" t="s">
        <v>678</v>
      </c>
      <c r="E100" t="s">
        <v>672</v>
      </c>
      <c r="F100" t="s">
        <v>679</v>
      </c>
      <c r="G100" t="s">
        <v>319</v>
      </c>
      <c r="H100">
        <v>36344</v>
      </c>
      <c r="I100">
        <v>6</v>
      </c>
      <c r="J100">
        <v>10</v>
      </c>
      <c r="K100" t="s">
        <v>693</v>
      </c>
      <c r="L100" t="s">
        <v>41</v>
      </c>
      <c r="M100" t="s">
        <v>671</v>
      </c>
      <c r="N100" t="s">
        <v>681</v>
      </c>
      <c r="O100" t="s">
        <v>32</v>
      </c>
      <c r="P100" t="s">
        <v>42</v>
      </c>
      <c r="Q100" t="s">
        <v>682</v>
      </c>
      <c r="R100" t="s">
        <v>683</v>
      </c>
      <c r="S100" t="s">
        <v>71</v>
      </c>
      <c r="T100" t="s">
        <v>44</v>
      </c>
      <c r="U100" t="s">
        <v>688</v>
      </c>
      <c r="V100" t="s">
        <v>53</v>
      </c>
      <c r="W100">
        <v>0.02</v>
      </c>
      <c r="X100" t="s">
        <v>685</v>
      </c>
      <c r="Y100" t="s">
        <v>70</v>
      </c>
      <c r="Z100" t="s">
        <v>677</v>
      </c>
      <c r="AA100" t="s">
        <v>48</v>
      </c>
      <c r="AB100" t="s">
        <v>49</v>
      </c>
      <c r="AC100" t="s">
        <v>40</v>
      </c>
    </row>
    <row r="101" spans="1:29" x14ac:dyDescent="0.25">
      <c r="A101">
        <v>36344</v>
      </c>
      <c r="B101" t="s">
        <v>676</v>
      </c>
      <c r="C101" t="s">
        <v>825</v>
      </c>
      <c r="D101" t="s">
        <v>678</v>
      </c>
      <c r="E101" t="s">
        <v>672</v>
      </c>
      <c r="F101" t="s">
        <v>679</v>
      </c>
      <c r="G101" t="s">
        <v>319</v>
      </c>
      <c r="H101">
        <v>36344</v>
      </c>
      <c r="I101">
        <v>6</v>
      </c>
      <c r="J101">
        <v>10</v>
      </c>
      <c r="K101" t="s">
        <v>693</v>
      </c>
      <c r="L101" t="s">
        <v>41</v>
      </c>
      <c r="M101" t="s">
        <v>671</v>
      </c>
      <c r="N101" t="s">
        <v>681</v>
      </c>
      <c r="O101" t="s">
        <v>32</v>
      </c>
      <c r="P101" t="s">
        <v>42</v>
      </c>
      <c r="Q101" t="s">
        <v>682</v>
      </c>
      <c r="R101" t="s">
        <v>683</v>
      </c>
      <c r="S101" t="s">
        <v>69</v>
      </c>
      <c r="T101" t="s">
        <v>44</v>
      </c>
      <c r="U101" t="s">
        <v>688</v>
      </c>
      <c r="V101" t="s">
        <v>53</v>
      </c>
      <c r="W101">
        <v>0.02</v>
      </c>
      <c r="X101" t="s">
        <v>685</v>
      </c>
      <c r="Y101" t="s">
        <v>70</v>
      </c>
      <c r="Z101" t="s">
        <v>687</v>
      </c>
      <c r="AA101" t="s">
        <v>38</v>
      </c>
      <c r="AB101" t="s">
        <v>49</v>
      </c>
      <c r="AC101" t="s">
        <v>40</v>
      </c>
    </row>
    <row r="102" spans="1:29" x14ac:dyDescent="0.25">
      <c r="A102">
        <v>36344</v>
      </c>
      <c r="B102" t="s">
        <v>676</v>
      </c>
      <c r="C102" t="s">
        <v>825</v>
      </c>
      <c r="D102" t="s">
        <v>678</v>
      </c>
      <c r="E102" t="s">
        <v>672</v>
      </c>
      <c r="F102" t="s">
        <v>679</v>
      </c>
      <c r="G102" t="s">
        <v>319</v>
      </c>
      <c r="H102">
        <v>36344</v>
      </c>
      <c r="I102">
        <v>7</v>
      </c>
      <c r="J102">
        <v>30</v>
      </c>
      <c r="K102" t="s">
        <v>694</v>
      </c>
      <c r="L102" t="s">
        <v>41</v>
      </c>
      <c r="M102" t="s">
        <v>671</v>
      </c>
      <c r="N102" t="s">
        <v>681</v>
      </c>
      <c r="O102" t="s">
        <v>32</v>
      </c>
      <c r="P102" t="s">
        <v>42</v>
      </c>
      <c r="Q102" t="s">
        <v>682</v>
      </c>
      <c r="R102" t="s">
        <v>683</v>
      </c>
      <c r="S102" t="s">
        <v>71</v>
      </c>
      <c r="T102" t="s">
        <v>44</v>
      </c>
      <c r="U102" t="s">
        <v>688</v>
      </c>
      <c r="V102" t="s">
        <v>53</v>
      </c>
      <c r="W102">
        <v>0.02</v>
      </c>
      <c r="X102" t="s">
        <v>685</v>
      </c>
      <c r="Y102" t="s">
        <v>70</v>
      </c>
      <c r="Z102" t="s">
        <v>677</v>
      </c>
      <c r="AA102" t="s">
        <v>48</v>
      </c>
      <c r="AB102" t="s">
        <v>49</v>
      </c>
      <c r="AC102" t="s">
        <v>40</v>
      </c>
    </row>
    <row r="103" spans="1:29" x14ac:dyDescent="0.25">
      <c r="A103">
        <v>36344</v>
      </c>
      <c r="B103" t="s">
        <v>676</v>
      </c>
      <c r="C103" t="s">
        <v>825</v>
      </c>
      <c r="D103" t="s">
        <v>678</v>
      </c>
      <c r="E103" t="s">
        <v>672</v>
      </c>
      <c r="F103" t="s">
        <v>679</v>
      </c>
      <c r="G103" t="s">
        <v>319</v>
      </c>
      <c r="H103">
        <v>36344</v>
      </c>
      <c r="I103">
        <v>7</v>
      </c>
      <c r="J103">
        <v>30</v>
      </c>
      <c r="K103" t="s">
        <v>694</v>
      </c>
      <c r="L103" t="s">
        <v>41</v>
      </c>
      <c r="M103" t="s">
        <v>671</v>
      </c>
      <c r="N103" t="s">
        <v>681</v>
      </c>
      <c r="O103" t="s">
        <v>32</v>
      </c>
      <c r="P103" t="s">
        <v>42</v>
      </c>
      <c r="Q103" t="s">
        <v>682</v>
      </c>
      <c r="R103" t="s">
        <v>683</v>
      </c>
      <c r="S103" t="s">
        <v>69</v>
      </c>
      <c r="T103" t="s">
        <v>44</v>
      </c>
      <c r="U103" t="s">
        <v>688</v>
      </c>
      <c r="V103" t="s">
        <v>53</v>
      </c>
      <c r="W103">
        <v>0.02</v>
      </c>
      <c r="X103" t="s">
        <v>685</v>
      </c>
      <c r="Y103" t="s">
        <v>70</v>
      </c>
      <c r="Z103" t="s">
        <v>687</v>
      </c>
      <c r="AA103" t="s">
        <v>38</v>
      </c>
      <c r="AB103" t="s">
        <v>49</v>
      </c>
      <c r="AC103" t="s">
        <v>40</v>
      </c>
    </row>
    <row r="104" spans="1:29" x14ac:dyDescent="0.25">
      <c r="A104">
        <v>36899</v>
      </c>
      <c r="B104" t="s">
        <v>328</v>
      </c>
      <c r="C104" t="s">
        <v>130</v>
      </c>
      <c r="D104" t="s">
        <v>329</v>
      </c>
      <c r="E104" t="s">
        <v>697</v>
      </c>
      <c r="F104" t="s">
        <v>698</v>
      </c>
      <c r="G104" t="s">
        <v>319</v>
      </c>
      <c r="H104">
        <v>36899</v>
      </c>
      <c r="I104">
        <v>1</v>
      </c>
      <c r="J104">
        <v>1</v>
      </c>
      <c r="K104" t="s">
        <v>330</v>
      </c>
      <c r="L104" t="s">
        <v>41</v>
      </c>
      <c r="M104" t="s">
        <v>671</v>
      </c>
      <c r="O104" t="s">
        <v>32</v>
      </c>
      <c r="P104" t="s">
        <v>42</v>
      </c>
      <c r="Q104" t="s">
        <v>176</v>
      </c>
      <c r="R104" t="s">
        <v>177</v>
      </c>
      <c r="S104" t="s">
        <v>34</v>
      </c>
      <c r="T104" t="s">
        <v>35</v>
      </c>
      <c r="U104" t="s">
        <v>117</v>
      </c>
      <c r="V104" t="s">
        <v>53</v>
      </c>
      <c r="W104">
        <v>2</v>
      </c>
      <c r="X104" t="s">
        <v>37</v>
      </c>
      <c r="Y104" t="s">
        <v>82</v>
      </c>
      <c r="Z104" t="s">
        <v>153</v>
      </c>
      <c r="AA104" t="s">
        <v>38</v>
      </c>
      <c r="AB104" t="s">
        <v>39</v>
      </c>
      <c r="AC104" t="s">
        <v>40</v>
      </c>
    </row>
    <row r="105" spans="1:29" x14ac:dyDescent="0.25">
      <c r="A105">
        <v>208159</v>
      </c>
      <c r="B105" t="s">
        <v>331</v>
      </c>
      <c r="C105" t="s">
        <v>173</v>
      </c>
      <c r="D105" t="s">
        <v>332</v>
      </c>
      <c r="E105" t="s">
        <v>700</v>
      </c>
      <c r="F105" t="s">
        <v>698</v>
      </c>
      <c r="G105" t="s">
        <v>319</v>
      </c>
      <c r="H105">
        <v>208159</v>
      </c>
      <c r="I105">
        <v>1</v>
      </c>
      <c r="J105">
        <v>100</v>
      </c>
      <c r="K105" t="s">
        <v>333</v>
      </c>
      <c r="L105" t="s">
        <v>41</v>
      </c>
      <c r="M105" t="s">
        <v>671</v>
      </c>
      <c r="O105" t="s">
        <v>32</v>
      </c>
      <c r="P105" t="s">
        <v>42</v>
      </c>
      <c r="Q105" t="s">
        <v>105</v>
      </c>
      <c r="R105" t="s">
        <v>106</v>
      </c>
      <c r="S105" t="s">
        <v>71</v>
      </c>
      <c r="T105" t="s">
        <v>44</v>
      </c>
      <c r="U105" t="s">
        <v>334</v>
      </c>
      <c r="V105" t="s">
        <v>36</v>
      </c>
      <c r="W105">
        <v>80</v>
      </c>
      <c r="X105" t="s">
        <v>234</v>
      </c>
      <c r="Y105" t="s">
        <v>70</v>
      </c>
      <c r="Z105" t="s">
        <v>115</v>
      </c>
      <c r="AA105" t="s">
        <v>38</v>
      </c>
      <c r="AB105" t="s">
        <v>39</v>
      </c>
      <c r="AC105" t="s">
        <v>40</v>
      </c>
    </row>
    <row r="106" spans="1:29" x14ac:dyDescent="0.25">
      <c r="A106">
        <v>208159</v>
      </c>
      <c r="B106" t="s">
        <v>331</v>
      </c>
      <c r="C106" t="s">
        <v>173</v>
      </c>
      <c r="D106" t="s">
        <v>332</v>
      </c>
      <c r="E106" t="s">
        <v>700</v>
      </c>
      <c r="F106" t="s">
        <v>698</v>
      </c>
      <c r="G106" t="s">
        <v>319</v>
      </c>
      <c r="H106">
        <v>208159</v>
      </c>
      <c r="I106">
        <v>4</v>
      </c>
      <c r="J106">
        <v>5</v>
      </c>
      <c r="K106" t="s">
        <v>337</v>
      </c>
      <c r="L106" t="s">
        <v>41</v>
      </c>
      <c r="M106" t="s">
        <v>671</v>
      </c>
      <c r="O106" t="s">
        <v>32</v>
      </c>
      <c r="P106" t="s">
        <v>42</v>
      </c>
      <c r="Q106" t="s">
        <v>105</v>
      </c>
      <c r="R106" t="s">
        <v>106</v>
      </c>
      <c r="S106" t="s">
        <v>71</v>
      </c>
      <c r="T106" t="s">
        <v>44</v>
      </c>
      <c r="U106" t="s">
        <v>334</v>
      </c>
      <c r="V106" t="s">
        <v>36</v>
      </c>
      <c r="W106">
        <v>80</v>
      </c>
      <c r="X106" t="s">
        <v>234</v>
      </c>
      <c r="Y106" t="s">
        <v>70</v>
      </c>
      <c r="Z106" t="s">
        <v>115</v>
      </c>
      <c r="AA106" t="s">
        <v>38</v>
      </c>
      <c r="AB106" t="s">
        <v>39</v>
      </c>
      <c r="AC106" t="s">
        <v>40</v>
      </c>
    </row>
    <row r="107" spans="1:29" x14ac:dyDescent="0.25">
      <c r="A107">
        <v>208159</v>
      </c>
      <c r="B107" t="s">
        <v>331</v>
      </c>
      <c r="C107" t="s">
        <v>173</v>
      </c>
      <c r="D107" t="s">
        <v>332</v>
      </c>
      <c r="E107" t="s">
        <v>700</v>
      </c>
      <c r="F107" t="s">
        <v>698</v>
      </c>
      <c r="G107" t="s">
        <v>319</v>
      </c>
      <c r="H107">
        <v>208159</v>
      </c>
      <c r="I107">
        <v>6</v>
      </c>
      <c r="J107">
        <v>10</v>
      </c>
      <c r="K107" t="s">
        <v>339</v>
      </c>
      <c r="L107" t="s">
        <v>41</v>
      </c>
      <c r="M107" t="s">
        <v>671</v>
      </c>
      <c r="O107" t="s">
        <v>32</v>
      </c>
      <c r="P107" t="s">
        <v>42</v>
      </c>
      <c r="Q107" t="s">
        <v>105</v>
      </c>
      <c r="R107" t="s">
        <v>106</v>
      </c>
      <c r="S107" t="s">
        <v>69</v>
      </c>
      <c r="T107" t="s">
        <v>44</v>
      </c>
      <c r="U107" t="s">
        <v>334</v>
      </c>
      <c r="V107" t="s">
        <v>36</v>
      </c>
      <c r="W107">
        <v>80</v>
      </c>
      <c r="X107" t="s">
        <v>234</v>
      </c>
      <c r="Y107" t="s">
        <v>70</v>
      </c>
      <c r="Z107" t="s">
        <v>115</v>
      </c>
      <c r="AA107" t="s">
        <v>38</v>
      </c>
      <c r="AB107" t="s">
        <v>39</v>
      </c>
      <c r="AC107" t="s">
        <v>40</v>
      </c>
    </row>
    <row r="108" spans="1:29" x14ac:dyDescent="0.25">
      <c r="A108">
        <v>208159</v>
      </c>
      <c r="B108" t="s">
        <v>331</v>
      </c>
      <c r="C108" t="s">
        <v>173</v>
      </c>
      <c r="D108" t="s">
        <v>332</v>
      </c>
      <c r="E108" t="s">
        <v>700</v>
      </c>
      <c r="F108" t="s">
        <v>698</v>
      </c>
      <c r="G108" t="s">
        <v>319</v>
      </c>
      <c r="H108">
        <v>208159</v>
      </c>
      <c r="I108">
        <v>6</v>
      </c>
      <c r="J108">
        <v>10</v>
      </c>
      <c r="K108" t="s">
        <v>339</v>
      </c>
      <c r="L108" t="s">
        <v>41</v>
      </c>
      <c r="M108" t="s">
        <v>671</v>
      </c>
      <c r="O108" t="s">
        <v>32</v>
      </c>
      <c r="P108" t="s">
        <v>42</v>
      </c>
      <c r="Q108" t="s">
        <v>105</v>
      </c>
      <c r="R108" t="s">
        <v>106</v>
      </c>
      <c r="S108" t="s">
        <v>71</v>
      </c>
      <c r="T108" t="s">
        <v>44</v>
      </c>
      <c r="U108" t="s">
        <v>334</v>
      </c>
      <c r="V108" t="s">
        <v>36</v>
      </c>
      <c r="W108">
        <v>80</v>
      </c>
      <c r="X108" t="s">
        <v>234</v>
      </c>
      <c r="Y108" t="s">
        <v>70</v>
      </c>
      <c r="Z108" t="s">
        <v>115</v>
      </c>
      <c r="AA108" t="s">
        <v>38</v>
      </c>
      <c r="AB108" t="s">
        <v>39</v>
      </c>
      <c r="AC108" t="s">
        <v>40</v>
      </c>
    </row>
    <row r="109" spans="1:29" x14ac:dyDescent="0.25">
      <c r="A109">
        <v>208159</v>
      </c>
      <c r="B109" t="s">
        <v>331</v>
      </c>
      <c r="C109" t="s">
        <v>173</v>
      </c>
      <c r="D109" t="s">
        <v>332</v>
      </c>
      <c r="E109" t="s">
        <v>700</v>
      </c>
      <c r="F109" t="s">
        <v>698</v>
      </c>
      <c r="G109" t="s">
        <v>319</v>
      </c>
      <c r="H109">
        <v>208159</v>
      </c>
      <c r="I109">
        <v>11</v>
      </c>
      <c r="J109">
        <v>50</v>
      </c>
      <c r="K109" t="s">
        <v>344</v>
      </c>
      <c r="L109" t="s">
        <v>41</v>
      </c>
      <c r="M109" t="s">
        <v>701</v>
      </c>
      <c r="N109" t="s">
        <v>702</v>
      </c>
      <c r="O109" t="s">
        <v>32</v>
      </c>
      <c r="P109" t="s">
        <v>42</v>
      </c>
      <c r="Q109" t="s">
        <v>105</v>
      </c>
      <c r="R109" t="s">
        <v>106</v>
      </c>
      <c r="S109" t="s">
        <v>71</v>
      </c>
      <c r="T109" t="s">
        <v>44</v>
      </c>
      <c r="U109" t="s">
        <v>334</v>
      </c>
      <c r="V109" t="s">
        <v>36</v>
      </c>
      <c r="W109">
        <v>80</v>
      </c>
      <c r="X109" t="s">
        <v>234</v>
      </c>
      <c r="Y109" t="s">
        <v>70</v>
      </c>
      <c r="Z109" t="s">
        <v>115</v>
      </c>
      <c r="AA109" t="s">
        <v>38</v>
      </c>
      <c r="AB109" t="s">
        <v>39</v>
      </c>
      <c r="AC109" t="s">
        <v>40</v>
      </c>
    </row>
    <row r="110" spans="1:29" x14ac:dyDescent="0.25">
      <c r="A110">
        <v>208159</v>
      </c>
      <c r="B110" t="s">
        <v>331</v>
      </c>
      <c r="C110" t="s">
        <v>173</v>
      </c>
      <c r="D110" t="s">
        <v>332</v>
      </c>
      <c r="E110" t="s">
        <v>700</v>
      </c>
      <c r="F110" t="s">
        <v>698</v>
      </c>
      <c r="G110" t="s">
        <v>319</v>
      </c>
      <c r="H110">
        <v>208159</v>
      </c>
      <c r="I110">
        <v>11</v>
      </c>
      <c r="J110">
        <v>50</v>
      </c>
      <c r="K110" t="s">
        <v>344</v>
      </c>
      <c r="L110" t="s">
        <v>41</v>
      </c>
      <c r="M110" t="s">
        <v>701</v>
      </c>
      <c r="N110" t="s">
        <v>702</v>
      </c>
      <c r="O110" t="s">
        <v>32</v>
      </c>
      <c r="P110" t="s">
        <v>42</v>
      </c>
      <c r="Q110" t="s">
        <v>105</v>
      </c>
      <c r="R110" t="s">
        <v>106</v>
      </c>
      <c r="S110" t="s">
        <v>69</v>
      </c>
      <c r="T110" t="s">
        <v>44</v>
      </c>
      <c r="U110" t="s">
        <v>334</v>
      </c>
      <c r="V110" t="s">
        <v>36</v>
      </c>
      <c r="W110">
        <v>80</v>
      </c>
      <c r="X110" t="s">
        <v>234</v>
      </c>
      <c r="Y110" t="s">
        <v>70</v>
      </c>
      <c r="Z110" t="s">
        <v>115</v>
      </c>
      <c r="AA110" t="s">
        <v>38</v>
      </c>
      <c r="AB110" t="s">
        <v>39</v>
      </c>
      <c r="AC110" t="s">
        <v>40</v>
      </c>
    </row>
    <row r="111" spans="1:29" x14ac:dyDescent="0.25">
      <c r="A111">
        <v>208159</v>
      </c>
      <c r="B111" t="s">
        <v>331</v>
      </c>
      <c r="C111" t="s">
        <v>173</v>
      </c>
      <c r="D111" t="s">
        <v>332</v>
      </c>
      <c r="E111" t="s">
        <v>700</v>
      </c>
      <c r="F111" t="s">
        <v>698</v>
      </c>
      <c r="G111" t="s">
        <v>319</v>
      </c>
      <c r="H111">
        <v>208159</v>
      </c>
      <c r="I111">
        <v>7</v>
      </c>
      <c r="J111">
        <v>50</v>
      </c>
      <c r="K111" t="s">
        <v>340</v>
      </c>
      <c r="L111" t="s">
        <v>41</v>
      </c>
      <c r="M111" t="s">
        <v>671</v>
      </c>
      <c r="O111" t="s">
        <v>32</v>
      </c>
      <c r="P111" t="s">
        <v>42</v>
      </c>
      <c r="Q111" t="s">
        <v>105</v>
      </c>
      <c r="R111" t="s">
        <v>106</v>
      </c>
      <c r="S111" t="s">
        <v>71</v>
      </c>
      <c r="T111" t="s">
        <v>44</v>
      </c>
      <c r="U111" t="s">
        <v>334</v>
      </c>
      <c r="V111" t="s">
        <v>36</v>
      </c>
      <c r="W111">
        <v>80</v>
      </c>
      <c r="X111" t="s">
        <v>234</v>
      </c>
      <c r="Y111" t="s">
        <v>70</v>
      </c>
      <c r="Z111" t="s">
        <v>115</v>
      </c>
      <c r="AA111" t="s">
        <v>38</v>
      </c>
      <c r="AB111" t="s">
        <v>39</v>
      </c>
      <c r="AC111" t="s">
        <v>40</v>
      </c>
    </row>
    <row r="112" spans="1:29" x14ac:dyDescent="0.25">
      <c r="A112">
        <v>208159</v>
      </c>
      <c r="B112" t="s">
        <v>331</v>
      </c>
      <c r="C112" t="s">
        <v>173</v>
      </c>
      <c r="D112" t="s">
        <v>332</v>
      </c>
      <c r="E112" t="s">
        <v>700</v>
      </c>
      <c r="F112" t="s">
        <v>698</v>
      </c>
      <c r="G112" t="s">
        <v>319</v>
      </c>
      <c r="H112">
        <v>208159</v>
      </c>
      <c r="I112">
        <v>3</v>
      </c>
      <c r="J112">
        <v>3</v>
      </c>
      <c r="K112" t="s">
        <v>336</v>
      </c>
      <c r="L112" t="s">
        <v>41</v>
      </c>
      <c r="M112" t="s">
        <v>671</v>
      </c>
      <c r="O112" t="s">
        <v>32</v>
      </c>
      <c r="P112" t="s">
        <v>42</v>
      </c>
      <c r="Q112" t="s">
        <v>105</v>
      </c>
      <c r="R112" t="s">
        <v>106</v>
      </c>
      <c r="S112" t="s">
        <v>69</v>
      </c>
      <c r="T112" t="s">
        <v>44</v>
      </c>
      <c r="U112" t="s">
        <v>334</v>
      </c>
      <c r="V112" t="s">
        <v>36</v>
      </c>
      <c r="W112">
        <v>80</v>
      </c>
      <c r="X112" t="s">
        <v>234</v>
      </c>
      <c r="Y112" t="s">
        <v>70</v>
      </c>
      <c r="Z112" t="s">
        <v>115</v>
      </c>
      <c r="AA112" t="s">
        <v>38</v>
      </c>
      <c r="AB112" t="s">
        <v>39</v>
      </c>
      <c r="AC112" t="s">
        <v>40</v>
      </c>
    </row>
    <row r="113" spans="1:29" x14ac:dyDescent="0.25">
      <c r="A113">
        <v>208159</v>
      </c>
      <c r="B113" t="s">
        <v>331</v>
      </c>
      <c r="C113" t="s">
        <v>173</v>
      </c>
      <c r="D113" t="s">
        <v>332</v>
      </c>
      <c r="E113" t="s">
        <v>700</v>
      </c>
      <c r="F113" t="s">
        <v>698</v>
      </c>
      <c r="G113" t="s">
        <v>319</v>
      </c>
      <c r="H113">
        <v>208159</v>
      </c>
      <c r="I113">
        <v>5</v>
      </c>
      <c r="J113">
        <v>6</v>
      </c>
      <c r="K113" t="s">
        <v>338</v>
      </c>
      <c r="L113" t="s">
        <v>41</v>
      </c>
      <c r="M113" t="s">
        <v>671</v>
      </c>
      <c r="O113" t="s">
        <v>32</v>
      </c>
      <c r="P113" t="s">
        <v>42</v>
      </c>
      <c r="Q113" t="s">
        <v>105</v>
      </c>
      <c r="R113" t="s">
        <v>106</v>
      </c>
      <c r="S113" t="s">
        <v>71</v>
      </c>
      <c r="T113" t="s">
        <v>44</v>
      </c>
      <c r="U113" t="s">
        <v>334</v>
      </c>
      <c r="V113" t="s">
        <v>36</v>
      </c>
      <c r="W113">
        <v>80</v>
      </c>
      <c r="X113" t="s">
        <v>234</v>
      </c>
      <c r="Y113" t="s">
        <v>70</v>
      </c>
      <c r="Z113" t="s">
        <v>115</v>
      </c>
      <c r="AA113" t="s">
        <v>38</v>
      </c>
      <c r="AB113" t="s">
        <v>39</v>
      </c>
      <c r="AC113" t="s">
        <v>40</v>
      </c>
    </row>
    <row r="114" spans="1:29" x14ac:dyDescent="0.25">
      <c r="A114">
        <v>208159</v>
      </c>
      <c r="B114" t="s">
        <v>331</v>
      </c>
      <c r="C114" t="s">
        <v>173</v>
      </c>
      <c r="D114" t="s">
        <v>332</v>
      </c>
      <c r="E114" t="s">
        <v>700</v>
      </c>
      <c r="F114" t="s">
        <v>698</v>
      </c>
      <c r="G114" t="s">
        <v>319</v>
      </c>
      <c r="H114">
        <v>208159</v>
      </c>
      <c r="I114">
        <v>5</v>
      </c>
      <c r="J114">
        <v>6</v>
      </c>
      <c r="K114" t="s">
        <v>338</v>
      </c>
      <c r="L114" t="s">
        <v>41</v>
      </c>
      <c r="M114" t="s">
        <v>671</v>
      </c>
      <c r="O114" t="s">
        <v>32</v>
      </c>
      <c r="P114" t="s">
        <v>42</v>
      </c>
      <c r="Q114" t="s">
        <v>105</v>
      </c>
      <c r="R114" t="s">
        <v>106</v>
      </c>
      <c r="S114" t="s">
        <v>69</v>
      </c>
      <c r="T114" t="s">
        <v>44</v>
      </c>
      <c r="U114" t="s">
        <v>334</v>
      </c>
      <c r="V114" t="s">
        <v>36</v>
      </c>
      <c r="W114">
        <v>80</v>
      </c>
      <c r="X114" t="s">
        <v>234</v>
      </c>
      <c r="Y114" t="s">
        <v>70</v>
      </c>
      <c r="Z114" t="s">
        <v>115</v>
      </c>
      <c r="AA114" t="s">
        <v>38</v>
      </c>
      <c r="AB114" t="s">
        <v>39</v>
      </c>
      <c r="AC114" t="s">
        <v>40</v>
      </c>
    </row>
    <row r="115" spans="1:29" x14ac:dyDescent="0.25">
      <c r="A115">
        <v>208159</v>
      </c>
      <c r="B115" t="s">
        <v>331</v>
      </c>
      <c r="C115" t="s">
        <v>173</v>
      </c>
      <c r="D115" t="s">
        <v>332</v>
      </c>
      <c r="E115" t="s">
        <v>700</v>
      </c>
      <c r="F115" t="s">
        <v>698</v>
      </c>
      <c r="G115" t="s">
        <v>319</v>
      </c>
      <c r="H115">
        <v>208159</v>
      </c>
      <c r="I115">
        <v>8</v>
      </c>
      <c r="J115">
        <v>2</v>
      </c>
      <c r="K115" t="s">
        <v>341</v>
      </c>
      <c r="L115" t="s">
        <v>41</v>
      </c>
      <c r="M115" t="s">
        <v>701</v>
      </c>
      <c r="O115" t="s">
        <v>32</v>
      </c>
      <c r="P115" t="s">
        <v>42</v>
      </c>
      <c r="Q115" t="s">
        <v>105</v>
      </c>
      <c r="R115" t="s">
        <v>106</v>
      </c>
      <c r="S115" t="s">
        <v>71</v>
      </c>
      <c r="T115" t="s">
        <v>44</v>
      </c>
      <c r="U115" t="s">
        <v>334</v>
      </c>
      <c r="V115" t="s">
        <v>36</v>
      </c>
      <c r="W115">
        <v>80</v>
      </c>
      <c r="X115" t="s">
        <v>234</v>
      </c>
      <c r="Y115" t="s">
        <v>70</v>
      </c>
      <c r="Z115" t="s">
        <v>115</v>
      </c>
      <c r="AA115" t="s">
        <v>38</v>
      </c>
      <c r="AB115" t="s">
        <v>39</v>
      </c>
      <c r="AC115" t="s">
        <v>40</v>
      </c>
    </row>
    <row r="116" spans="1:29" x14ac:dyDescent="0.25">
      <c r="A116">
        <v>208159</v>
      </c>
      <c r="B116" t="s">
        <v>331</v>
      </c>
      <c r="C116" t="s">
        <v>173</v>
      </c>
      <c r="D116" t="s">
        <v>332</v>
      </c>
      <c r="E116" t="s">
        <v>700</v>
      </c>
      <c r="F116" t="s">
        <v>698</v>
      </c>
      <c r="G116" t="s">
        <v>319</v>
      </c>
      <c r="H116">
        <v>208159</v>
      </c>
      <c r="I116">
        <v>10</v>
      </c>
      <c r="J116">
        <v>10</v>
      </c>
      <c r="K116" t="s">
        <v>343</v>
      </c>
      <c r="L116" t="s">
        <v>41</v>
      </c>
      <c r="M116" t="s">
        <v>701</v>
      </c>
      <c r="N116" t="s">
        <v>702</v>
      </c>
      <c r="O116" t="s">
        <v>32</v>
      </c>
      <c r="P116" t="s">
        <v>42</v>
      </c>
      <c r="Q116" t="s">
        <v>105</v>
      </c>
      <c r="R116" t="s">
        <v>106</v>
      </c>
      <c r="S116" t="s">
        <v>71</v>
      </c>
      <c r="T116" t="s">
        <v>44</v>
      </c>
      <c r="U116" t="s">
        <v>334</v>
      </c>
      <c r="V116" t="s">
        <v>36</v>
      </c>
      <c r="W116">
        <v>80</v>
      </c>
      <c r="X116" t="s">
        <v>234</v>
      </c>
      <c r="Y116" t="s">
        <v>70</v>
      </c>
      <c r="Z116" t="s">
        <v>115</v>
      </c>
      <c r="AA116" t="s">
        <v>38</v>
      </c>
      <c r="AB116" t="s">
        <v>39</v>
      </c>
      <c r="AC116" t="s">
        <v>40</v>
      </c>
    </row>
    <row r="117" spans="1:29" x14ac:dyDescent="0.25">
      <c r="A117">
        <v>208159</v>
      </c>
      <c r="B117" t="s">
        <v>331</v>
      </c>
      <c r="C117" t="s">
        <v>173</v>
      </c>
      <c r="D117" t="s">
        <v>332</v>
      </c>
      <c r="E117" t="s">
        <v>700</v>
      </c>
      <c r="F117" t="s">
        <v>698</v>
      </c>
      <c r="G117" t="s">
        <v>319</v>
      </c>
      <c r="H117">
        <v>208159</v>
      </c>
      <c r="I117">
        <v>12</v>
      </c>
      <c r="J117">
        <v>100</v>
      </c>
      <c r="K117" t="s">
        <v>345</v>
      </c>
      <c r="L117" t="s">
        <v>41</v>
      </c>
      <c r="M117" t="s">
        <v>701</v>
      </c>
      <c r="N117" t="s">
        <v>702</v>
      </c>
      <c r="O117" t="s">
        <v>32</v>
      </c>
      <c r="P117" t="s">
        <v>42</v>
      </c>
      <c r="Q117" t="s">
        <v>105</v>
      </c>
      <c r="R117" t="s">
        <v>106</v>
      </c>
      <c r="S117" t="s">
        <v>71</v>
      </c>
      <c r="T117" t="s">
        <v>44</v>
      </c>
      <c r="U117" t="s">
        <v>334</v>
      </c>
      <c r="V117" t="s">
        <v>36</v>
      </c>
      <c r="W117">
        <v>80</v>
      </c>
      <c r="X117" t="s">
        <v>234</v>
      </c>
      <c r="Y117" t="s">
        <v>70</v>
      </c>
      <c r="Z117" t="s">
        <v>115</v>
      </c>
      <c r="AA117" t="s">
        <v>38</v>
      </c>
      <c r="AB117" t="s">
        <v>39</v>
      </c>
      <c r="AC117" t="s">
        <v>40</v>
      </c>
    </row>
    <row r="118" spans="1:29" x14ac:dyDescent="0.25">
      <c r="A118">
        <v>208159</v>
      </c>
      <c r="B118" t="s">
        <v>331</v>
      </c>
      <c r="C118" t="s">
        <v>173</v>
      </c>
      <c r="D118" t="s">
        <v>332</v>
      </c>
      <c r="E118" t="s">
        <v>700</v>
      </c>
      <c r="F118" t="s">
        <v>698</v>
      </c>
      <c r="G118" t="s">
        <v>319</v>
      </c>
      <c r="H118">
        <v>208159</v>
      </c>
      <c r="I118">
        <v>12</v>
      </c>
      <c r="J118">
        <v>100</v>
      </c>
      <c r="K118" t="s">
        <v>345</v>
      </c>
      <c r="L118" t="s">
        <v>41</v>
      </c>
      <c r="M118" t="s">
        <v>701</v>
      </c>
      <c r="N118" t="s">
        <v>702</v>
      </c>
      <c r="O118" t="s">
        <v>32</v>
      </c>
      <c r="P118" t="s">
        <v>42</v>
      </c>
      <c r="Q118" t="s">
        <v>105</v>
      </c>
      <c r="R118" t="s">
        <v>106</v>
      </c>
      <c r="S118" t="s">
        <v>69</v>
      </c>
      <c r="T118" t="s">
        <v>44</v>
      </c>
      <c r="U118" t="s">
        <v>334</v>
      </c>
      <c r="V118" t="s">
        <v>36</v>
      </c>
      <c r="W118">
        <v>80</v>
      </c>
      <c r="X118" t="s">
        <v>234</v>
      </c>
      <c r="Y118" t="s">
        <v>70</v>
      </c>
      <c r="Z118" t="s">
        <v>115</v>
      </c>
      <c r="AA118" t="s">
        <v>38</v>
      </c>
      <c r="AB118" t="s">
        <v>39</v>
      </c>
      <c r="AC118" t="s">
        <v>40</v>
      </c>
    </row>
    <row r="119" spans="1:29" x14ac:dyDescent="0.25">
      <c r="A119">
        <v>208159</v>
      </c>
      <c r="B119" t="s">
        <v>331</v>
      </c>
      <c r="C119" t="s">
        <v>173</v>
      </c>
      <c r="D119" t="s">
        <v>332</v>
      </c>
      <c r="E119" t="s">
        <v>700</v>
      </c>
      <c r="F119" t="s">
        <v>698</v>
      </c>
      <c r="G119" t="s">
        <v>319</v>
      </c>
      <c r="H119">
        <v>208159</v>
      </c>
      <c r="I119">
        <v>3</v>
      </c>
      <c r="J119">
        <v>3</v>
      </c>
      <c r="K119" t="s">
        <v>336</v>
      </c>
      <c r="L119" t="s">
        <v>41</v>
      </c>
      <c r="M119" t="s">
        <v>671</v>
      </c>
      <c r="O119" t="s">
        <v>32</v>
      </c>
      <c r="P119" t="s">
        <v>42</v>
      </c>
      <c r="Q119" t="s">
        <v>105</v>
      </c>
      <c r="R119" t="s">
        <v>106</v>
      </c>
      <c r="S119" t="s">
        <v>71</v>
      </c>
      <c r="T119" t="s">
        <v>44</v>
      </c>
      <c r="U119" t="s">
        <v>334</v>
      </c>
      <c r="V119" t="s">
        <v>36</v>
      </c>
      <c r="W119">
        <v>80</v>
      </c>
      <c r="X119" t="s">
        <v>234</v>
      </c>
      <c r="Y119" t="s">
        <v>70</v>
      </c>
      <c r="Z119" t="s">
        <v>115</v>
      </c>
      <c r="AA119" t="s">
        <v>38</v>
      </c>
      <c r="AB119" t="s">
        <v>39</v>
      </c>
      <c r="AC119" t="s">
        <v>40</v>
      </c>
    </row>
    <row r="120" spans="1:29" x14ac:dyDescent="0.25">
      <c r="A120">
        <v>208159</v>
      </c>
      <c r="B120" t="s">
        <v>331</v>
      </c>
      <c r="C120" t="s">
        <v>173</v>
      </c>
      <c r="D120" t="s">
        <v>332</v>
      </c>
      <c r="E120" t="s">
        <v>700</v>
      </c>
      <c r="F120" t="s">
        <v>698</v>
      </c>
      <c r="G120" t="s">
        <v>319</v>
      </c>
      <c r="H120">
        <v>208159</v>
      </c>
      <c r="I120">
        <v>8</v>
      </c>
      <c r="J120">
        <v>2</v>
      </c>
      <c r="K120" t="s">
        <v>341</v>
      </c>
      <c r="L120" t="s">
        <v>41</v>
      </c>
      <c r="M120" t="s">
        <v>701</v>
      </c>
      <c r="O120" t="s">
        <v>32</v>
      </c>
      <c r="P120" t="s">
        <v>42</v>
      </c>
      <c r="Q120" t="s">
        <v>105</v>
      </c>
      <c r="R120" t="s">
        <v>106</v>
      </c>
      <c r="S120" t="s">
        <v>69</v>
      </c>
      <c r="T120" t="s">
        <v>44</v>
      </c>
      <c r="U120" t="s">
        <v>334</v>
      </c>
      <c r="V120" t="s">
        <v>36</v>
      </c>
      <c r="W120">
        <v>80</v>
      </c>
      <c r="X120" t="s">
        <v>234</v>
      </c>
      <c r="Y120" t="s">
        <v>70</v>
      </c>
      <c r="Z120" t="s">
        <v>115</v>
      </c>
      <c r="AA120" t="s">
        <v>38</v>
      </c>
      <c r="AB120" t="s">
        <v>39</v>
      </c>
      <c r="AC120" t="s">
        <v>40</v>
      </c>
    </row>
    <row r="121" spans="1:29" x14ac:dyDescent="0.25">
      <c r="A121">
        <v>208159</v>
      </c>
      <c r="B121" t="s">
        <v>331</v>
      </c>
      <c r="C121" t="s">
        <v>173</v>
      </c>
      <c r="D121" t="s">
        <v>332</v>
      </c>
      <c r="E121" t="s">
        <v>700</v>
      </c>
      <c r="F121" t="s">
        <v>698</v>
      </c>
      <c r="G121" t="s">
        <v>319</v>
      </c>
      <c r="H121">
        <v>208159</v>
      </c>
      <c r="I121">
        <v>10</v>
      </c>
      <c r="J121">
        <v>10</v>
      </c>
      <c r="K121" t="s">
        <v>343</v>
      </c>
      <c r="L121" t="s">
        <v>41</v>
      </c>
      <c r="M121" t="s">
        <v>701</v>
      </c>
      <c r="N121" t="s">
        <v>702</v>
      </c>
      <c r="O121" t="s">
        <v>32</v>
      </c>
      <c r="P121" t="s">
        <v>42</v>
      </c>
      <c r="Q121" t="s">
        <v>105</v>
      </c>
      <c r="R121" t="s">
        <v>106</v>
      </c>
      <c r="S121" t="s">
        <v>69</v>
      </c>
      <c r="T121" t="s">
        <v>44</v>
      </c>
      <c r="U121" t="s">
        <v>334</v>
      </c>
      <c r="V121" t="s">
        <v>36</v>
      </c>
      <c r="W121">
        <v>80</v>
      </c>
      <c r="X121" t="s">
        <v>234</v>
      </c>
      <c r="Y121" t="s">
        <v>70</v>
      </c>
      <c r="Z121" t="s">
        <v>115</v>
      </c>
      <c r="AA121" t="s">
        <v>38</v>
      </c>
      <c r="AB121" t="s">
        <v>39</v>
      </c>
      <c r="AC121" t="s">
        <v>40</v>
      </c>
    </row>
    <row r="122" spans="1:29" x14ac:dyDescent="0.25">
      <c r="A122">
        <v>208159</v>
      </c>
      <c r="B122" t="s">
        <v>331</v>
      </c>
      <c r="C122" t="s">
        <v>173</v>
      </c>
      <c r="D122" t="s">
        <v>332</v>
      </c>
      <c r="E122" t="s">
        <v>700</v>
      </c>
      <c r="F122" t="s">
        <v>698</v>
      </c>
      <c r="G122" t="s">
        <v>319</v>
      </c>
      <c r="H122">
        <v>208159</v>
      </c>
      <c r="I122">
        <v>2</v>
      </c>
      <c r="J122">
        <v>1</v>
      </c>
      <c r="K122" t="s">
        <v>335</v>
      </c>
      <c r="L122" t="s">
        <v>41</v>
      </c>
      <c r="M122" t="s">
        <v>671</v>
      </c>
      <c r="O122" t="s">
        <v>32</v>
      </c>
      <c r="P122" t="s">
        <v>42</v>
      </c>
      <c r="Q122" t="s">
        <v>105</v>
      </c>
      <c r="R122" t="s">
        <v>106</v>
      </c>
      <c r="S122" t="s">
        <v>69</v>
      </c>
      <c r="T122" t="s">
        <v>44</v>
      </c>
      <c r="U122" t="s">
        <v>334</v>
      </c>
      <c r="V122" t="s">
        <v>36</v>
      </c>
      <c r="W122">
        <v>80</v>
      </c>
      <c r="X122" t="s">
        <v>234</v>
      </c>
      <c r="Y122" t="s">
        <v>70</v>
      </c>
      <c r="Z122" t="s">
        <v>115</v>
      </c>
      <c r="AA122" t="s">
        <v>38</v>
      </c>
      <c r="AB122" t="s">
        <v>39</v>
      </c>
      <c r="AC122" t="s">
        <v>40</v>
      </c>
    </row>
    <row r="123" spans="1:29" x14ac:dyDescent="0.25">
      <c r="A123">
        <v>208159</v>
      </c>
      <c r="B123" t="s">
        <v>331</v>
      </c>
      <c r="C123" t="s">
        <v>173</v>
      </c>
      <c r="D123" t="s">
        <v>332</v>
      </c>
      <c r="E123" t="s">
        <v>700</v>
      </c>
      <c r="F123" t="s">
        <v>698</v>
      </c>
      <c r="G123" t="s">
        <v>319</v>
      </c>
      <c r="H123">
        <v>208159</v>
      </c>
      <c r="I123">
        <v>9</v>
      </c>
      <c r="J123">
        <v>1</v>
      </c>
      <c r="K123" t="s">
        <v>342</v>
      </c>
      <c r="L123" t="s">
        <v>41</v>
      </c>
      <c r="M123" t="s">
        <v>701</v>
      </c>
      <c r="N123" t="s">
        <v>702</v>
      </c>
      <c r="O123" t="s">
        <v>32</v>
      </c>
      <c r="P123" t="s">
        <v>42</v>
      </c>
      <c r="Q123" t="s">
        <v>105</v>
      </c>
      <c r="R123" t="s">
        <v>106</v>
      </c>
      <c r="S123" t="s">
        <v>71</v>
      </c>
      <c r="T123" t="s">
        <v>44</v>
      </c>
      <c r="U123" t="s">
        <v>334</v>
      </c>
      <c r="V123" t="s">
        <v>36</v>
      </c>
      <c r="W123">
        <v>80</v>
      </c>
      <c r="X123" t="s">
        <v>234</v>
      </c>
      <c r="Y123" t="s">
        <v>70</v>
      </c>
      <c r="Z123" t="s">
        <v>115</v>
      </c>
      <c r="AA123" t="s">
        <v>38</v>
      </c>
      <c r="AB123" t="s">
        <v>39</v>
      </c>
      <c r="AC123" t="s">
        <v>40</v>
      </c>
    </row>
    <row r="124" spans="1:29" x14ac:dyDescent="0.25">
      <c r="A124">
        <v>208159</v>
      </c>
      <c r="B124" t="s">
        <v>331</v>
      </c>
      <c r="C124" t="s">
        <v>173</v>
      </c>
      <c r="D124" t="s">
        <v>332</v>
      </c>
      <c r="E124" t="s">
        <v>700</v>
      </c>
      <c r="F124" t="s">
        <v>698</v>
      </c>
      <c r="G124" t="s">
        <v>319</v>
      </c>
      <c r="H124">
        <v>208159</v>
      </c>
      <c r="I124">
        <v>1</v>
      </c>
      <c r="J124">
        <v>100</v>
      </c>
      <c r="K124" t="s">
        <v>333</v>
      </c>
      <c r="L124" t="s">
        <v>41</v>
      </c>
      <c r="M124" t="s">
        <v>671</v>
      </c>
      <c r="O124" t="s">
        <v>32</v>
      </c>
      <c r="P124" t="s">
        <v>42</v>
      </c>
      <c r="Q124" t="s">
        <v>105</v>
      </c>
      <c r="R124" t="s">
        <v>106</v>
      </c>
      <c r="S124" t="s">
        <v>69</v>
      </c>
      <c r="T124" t="s">
        <v>44</v>
      </c>
      <c r="U124" t="s">
        <v>334</v>
      </c>
      <c r="V124" t="s">
        <v>36</v>
      </c>
      <c r="W124">
        <v>80</v>
      </c>
      <c r="X124" t="s">
        <v>234</v>
      </c>
      <c r="Y124" t="s">
        <v>70</v>
      </c>
      <c r="Z124" t="s">
        <v>115</v>
      </c>
      <c r="AA124" t="s">
        <v>38</v>
      </c>
      <c r="AB124" t="s">
        <v>39</v>
      </c>
      <c r="AC124" t="s">
        <v>40</v>
      </c>
    </row>
    <row r="125" spans="1:29" x14ac:dyDescent="0.25">
      <c r="A125">
        <v>208159</v>
      </c>
      <c r="B125" t="s">
        <v>331</v>
      </c>
      <c r="C125" t="s">
        <v>173</v>
      </c>
      <c r="D125" t="s">
        <v>332</v>
      </c>
      <c r="E125" t="s">
        <v>700</v>
      </c>
      <c r="F125" t="s">
        <v>698</v>
      </c>
      <c r="G125" t="s">
        <v>319</v>
      </c>
      <c r="H125">
        <v>208159</v>
      </c>
      <c r="I125">
        <v>2</v>
      </c>
      <c r="J125">
        <v>1</v>
      </c>
      <c r="K125" t="s">
        <v>335</v>
      </c>
      <c r="L125" t="s">
        <v>41</v>
      </c>
      <c r="M125" t="s">
        <v>671</v>
      </c>
      <c r="O125" t="s">
        <v>32</v>
      </c>
      <c r="P125" t="s">
        <v>42</v>
      </c>
      <c r="Q125" t="s">
        <v>105</v>
      </c>
      <c r="R125" t="s">
        <v>106</v>
      </c>
      <c r="S125" t="s">
        <v>71</v>
      </c>
      <c r="T125" t="s">
        <v>44</v>
      </c>
      <c r="U125" t="s">
        <v>334</v>
      </c>
      <c r="V125" t="s">
        <v>36</v>
      </c>
      <c r="W125">
        <v>80</v>
      </c>
      <c r="X125" t="s">
        <v>234</v>
      </c>
      <c r="Y125" t="s">
        <v>70</v>
      </c>
      <c r="Z125" t="s">
        <v>115</v>
      </c>
      <c r="AA125" t="s">
        <v>38</v>
      </c>
      <c r="AB125" t="s">
        <v>39</v>
      </c>
      <c r="AC125" t="s">
        <v>40</v>
      </c>
    </row>
    <row r="126" spans="1:29" x14ac:dyDescent="0.25">
      <c r="A126">
        <v>208159</v>
      </c>
      <c r="B126" t="s">
        <v>331</v>
      </c>
      <c r="C126" t="s">
        <v>173</v>
      </c>
      <c r="D126" t="s">
        <v>332</v>
      </c>
      <c r="E126" t="s">
        <v>700</v>
      </c>
      <c r="F126" t="s">
        <v>698</v>
      </c>
      <c r="G126" t="s">
        <v>319</v>
      </c>
      <c r="H126">
        <v>208159</v>
      </c>
      <c r="I126">
        <v>4</v>
      </c>
      <c r="J126">
        <v>5</v>
      </c>
      <c r="K126" t="s">
        <v>337</v>
      </c>
      <c r="L126" t="s">
        <v>41</v>
      </c>
      <c r="M126" t="s">
        <v>671</v>
      </c>
      <c r="O126" t="s">
        <v>32</v>
      </c>
      <c r="P126" t="s">
        <v>42</v>
      </c>
      <c r="Q126" t="s">
        <v>105</v>
      </c>
      <c r="R126" t="s">
        <v>106</v>
      </c>
      <c r="S126" t="s">
        <v>69</v>
      </c>
      <c r="T126" t="s">
        <v>44</v>
      </c>
      <c r="U126" t="s">
        <v>334</v>
      </c>
      <c r="V126" t="s">
        <v>36</v>
      </c>
      <c r="W126">
        <v>80</v>
      </c>
      <c r="X126" t="s">
        <v>234</v>
      </c>
      <c r="Y126" t="s">
        <v>70</v>
      </c>
      <c r="Z126" t="s">
        <v>115</v>
      </c>
      <c r="AA126" t="s">
        <v>38</v>
      </c>
      <c r="AB126" t="s">
        <v>39</v>
      </c>
      <c r="AC126" t="s">
        <v>40</v>
      </c>
    </row>
    <row r="127" spans="1:29" x14ac:dyDescent="0.25">
      <c r="A127">
        <v>208159</v>
      </c>
      <c r="B127" t="s">
        <v>331</v>
      </c>
      <c r="C127" t="s">
        <v>173</v>
      </c>
      <c r="D127" t="s">
        <v>332</v>
      </c>
      <c r="E127" t="s">
        <v>700</v>
      </c>
      <c r="F127" t="s">
        <v>698</v>
      </c>
      <c r="G127" t="s">
        <v>319</v>
      </c>
      <c r="H127">
        <v>208159</v>
      </c>
      <c r="I127">
        <v>7</v>
      </c>
      <c r="J127">
        <v>50</v>
      </c>
      <c r="K127" t="s">
        <v>340</v>
      </c>
      <c r="L127" t="s">
        <v>41</v>
      </c>
      <c r="M127" t="s">
        <v>671</v>
      </c>
      <c r="O127" t="s">
        <v>32</v>
      </c>
      <c r="P127" t="s">
        <v>42</v>
      </c>
      <c r="Q127" t="s">
        <v>105</v>
      </c>
      <c r="R127" t="s">
        <v>106</v>
      </c>
      <c r="S127" t="s">
        <v>69</v>
      </c>
      <c r="T127" t="s">
        <v>44</v>
      </c>
      <c r="U127" t="s">
        <v>334</v>
      </c>
      <c r="V127" t="s">
        <v>36</v>
      </c>
      <c r="W127">
        <v>80</v>
      </c>
      <c r="X127" t="s">
        <v>234</v>
      </c>
      <c r="Y127" t="s">
        <v>70</v>
      </c>
      <c r="Z127" t="s">
        <v>115</v>
      </c>
      <c r="AA127" t="s">
        <v>38</v>
      </c>
      <c r="AB127" t="s">
        <v>39</v>
      </c>
      <c r="AC127" t="s">
        <v>40</v>
      </c>
    </row>
    <row r="128" spans="1:29" x14ac:dyDescent="0.25">
      <c r="A128">
        <v>208159</v>
      </c>
      <c r="B128" t="s">
        <v>331</v>
      </c>
      <c r="C128" t="s">
        <v>173</v>
      </c>
      <c r="D128" t="s">
        <v>332</v>
      </c>
      <c r="E128" t="s">
        <v>700</v>
      </c>
      <c r="F128" t="s">
        <v>698</v>
      </c>
      <c r="G128" t="s">
        <v>319</v>
      </c>
      <c r="H128">
        <v>208159</v>
      </c>
      <c r="I128">
        <v>9</v>
      </c>
      <c r="J128">
        <v>1</v>
      </c>
      <c r="K128" t="s">
        <v>342</v>
      </c>
      <c r="L128" t="s">
        <v>41</v>
      </c>
      <c r="M128" t="s">
        <v>701</v>
      </c>
      <c r="N128" t="s">
        <v>702</v>
      </c>
      <c r="O128" t="s">
        <v>32</v>
      </c>
      <c r="P128" t="s">
        <v>42</v>
      </c>
      <c r="Q128" t="s">
        <v>105</v>
      </c>
      <c r="R128" t="s">
        <v>106</v>
      </c>
      <c r="S128" t="s">
        <v>69</v>
      </c>
      <c r="T128" t="s">
        <v>44</v>
      </c>
      <c r="U128" t="s">
        <v>334</v>
      </c>
      <c r="V128" t="s">
        <v>36</v>
      </c>
      <c r="W128">
        <v>80</v>
      </c>
      <c r="X128" t="s">
        <v>234</v>
      </c>
      <c r="Y128" t="s">
        <v>70</v>
      </c>
      <c r="Z128" t="s">
        <v>115</v>
      </c>
      <c r="AA128" t="s">
        <v>38</v>
      </c>
      <c r="AB128" t="s">
        <v>39</v>
      </c>
      <c r="AC128" t="s">
        <v>40</v>
      </c>
    </row>
    <row r="129" spans="1:29" x14ac:dyDescent="0.25">
      <c r="A129">
        <v>1980022</v>
      </c>
      <c r="B129" t="s">
        <v>346</v>
      </c>
      <c r="C129" t="s">
        <v>66</v>
      </c>
      <c r="D129" t="s">
        <v>347</v>
      </c>
      <c r="E129" t="s">
        <v>672</v>
      </c>
      <c r="F129" t="s">
        <v>695</v>
      </c>
      <c r="G129" t="s">
        <v>319</v>
      </c>
      <c r="H129">
        <v>1980022</v>
      </c>
      <c r="I129">
        <v>1</v>
      </c>
      <c r="J129">
        <v>50</v>
      </c>
      <c r="K129" t="s">
        <v>348</v>
      </c>
      <c r="L129" t="s">
        <v>41</v>
      </c>
      <c r="M129" t="s">
        <v>671</v>
      </c>
      <c r="N129" t="s">
        <v>695</v>
      </c>
      <c r="O129" t="s">
        <v>32</v>
      </c>
      <c r="P129" t="s">
        <v>42</v>
      </c>
      <c r="Q129" t="s">
        <v>118</v>
      </c>
      <c r="R129" t="s">
        <v>119</v>
      </c>
      <c r="S129" t="s">
        <v>34</v>
      </c>
      <c r="T129" t="s">
        <v>44</v>
      </c>
      <c r="U129" t="s">
        <v>349</v>
      </c>
      <c r="V129" t="s">
        <v>36</v>
      </c>
      <c r="W129">
        <v>600</v>
      </c>
      <c r="X129" t="s">
        <v>61</v>
      </c>
      <c r="Y129" t="s">
        <v>61</v>
      </c>
      <c r="Z129" t="s">
        <v>65</v>
      </c>
      <c r="AA129" t="s">
        <v>38</v>
      </c>
      <c r="AB129" t="s">
        <v>81</v>
      </c>
      <c r="AC129" t="s">
        <v>40</v>
      </c>
    </row>
    <row r="130" spans="1:29" x14ac:dyDescent="0.25">
      <c r="A130">
        <v>1980022</v>
      </c>
      <c r="B130" t="s">
        <v>346</v>
      </c>
      <c r="C130" t="s">
        <v>66</v>
      </c>
      <c r="D130" t="s">
        <v>347</v>
      </c>
      <c r="E130" t="s">
        <v>672</v>
      </c>
      <c r="F130" t="s">
        <v>695</v>
      </c>
      <c r="G130" t="s">
        <v>319</v>
      </c>
      <c r="H130">
        <v>1980022</v>
      </c>
      <c r="I130">
        <v>3</v>
      </c>
      <c r="J130">
        <v>10</v>
      </c>
      <c r="K130" t="s">
        <v>254</v>
      </c>
      <c r="L130" t="s">
        <v>41</v>
      </c>
      <c r="M130" t="s">
        <v>703</v>
      </c>
      <c r="N130" t="s">
        <v>695</v>
      </c>
      <c r="O130" t="s">
        <v>32</v>
      </c>
      <c r="P130" t="s">
        <v>42</v>
      </c>
      <c r="Q130" t="s">
        <v>118</v>
      </c>
      <c r="R130" t="s">
        <v>119</v>
      </c>
      <c r="S130" t="s">
        <v>34</v>
      </c>
      <c r="T130" t="s">
        <v>44</v>
      </c>
      <c r="U130" t="s">
        <v>349</v>
      </c>
      <c r="V130" t="s">
        <v>36</v>
      </c>
      <c r="W130">
        <v>600</v>
      </c>
      <c r="X130" t="s">
        <v>61</v>
      </c>
      <c r="Y130" t="s">
        <v>61</v>
      </c>
      <c r="Z130" t="s">
        <v>64</v>
      </c>
      <c r="AA130" t="s">
        <v>48</v>
      </c>
      <c r="AB130" t="s">
        <v>81</v>
      </c>
      <c r="AC130" t="s">
        <v>40</v>
      </c>
    </row>
    <row r="131" spans="1:29" x14ac:dyDescent="0.25">
      <c r="A131">
        <v>1980022</v>
      </c>
      <c r="B131" t="s">
        <v>346</v>
      </c>
      <c r="C131" t="s">
        <v>66</v>
      </c>
      <c r="D131" t="s">
        <v>347</v>
      </c>
      <c r="E131" t="s">
        <v>672</v>
      </c>
      <c r="F131" t="s">
        <v>695</v>
      </c>
      <c r="G131" t="s">
        <v>319</v>
      </c>
      <c r="H131">
        <v>1980022</v>
      </c>
      <c r="I131">
        <v>4</v>
      </c>
      <c r="J131">
        <v>20</v>
      </c>
      <c r="K131" t="s">
        <v>351</v>
      </c>
      <c r="L131" t="s">
        <v>41</v>
      </c>
      <c r="M131" t="s">
        <v>703</v>
      </c>
      <c r="N131" t="s">
        <v>695</v>
      </c>
      <c r="O131" t="s">
        <v>32</v>
      </c>
      <c r="P131" t="s">
        <v>42</v>
      </c>
      <c r="Q131" t="s">
        <v>118</v>
      </c>
      <c r="R131" t="s">
        <v>119</v>
      </c>
      <c r="S131" t="s">
        <v>34</v>
      </c>
      <c r="T131" t="s">
        <v>44</v>
      </c>
      <c r="U131" t="s">
        <v>349</v>
      </c>
      <c r="V131" t="s">
        <v>36</v>
      </c>
      <c r="W131">
        <v>600</v>
      </c>
      <c r="X131" t="s">
        <v>61</v>
      </c>
      <c r="Y131" t="s">
        <v>61</v>
      </c>
      <c r="Z131" t="s">
        <v>65</v>
      </c>
      <c r="AA131" t="s">
        <v>38</v>
      </c>
      <c r="AB131" t="s">
        <v>81</v>
      </c>
      <c r="AC131" t="s">
        <v>40</v>
      </c>
    </row>
    <row r="132" spans="1:29" x14ac:dyDescent="0.25">
      <c r="A132">
        <v>1980022</v>
      </c>
      <c r="B132" t="s">
        <v>346</v>
      </c>
      <c r="C132" t="s">
        <v>66</v>
      </c>
      <c r="D132" t="s">
        <v>347</v>
      </c>
      <c r="E132" t="s">
        <v>672</v>
      </c>
      <c r="F132" t="s">
        <v>695</v>
      </c>
      <c r="G132" t="s">
        <v>319</v>
      </c>
      <c r="H132">
        <v>1980022</v>
      </c>
      <c r="I132">
        <v>2</v>
      </c>
      <c r="J132">
        <v>100</v>
      </c>
      <c r="K132" t="s">
        <v>350</v>
      </c>
      <c r="L132" t="s">
        <v>41</v>
      </c>
      <c r="M132" t="s">
        <v>671</v>
      </c>
      <c r="N132" t="s">
        <v>695</v>
      </c>
      <c r="O132" t="s">
        <v>32</v>
      </c>
      <c r="P132" t="s">
        <v>42</v>
      </c>
      <c r="Q132" t="s">
        <v>118</v>
      </c>
      <c r="R132" t="s">
        <v>119</v>
      </c>
      <c r="S132" t="s">
        <v>34</v>
      </c>
      <c r="T132" t="s">
        <v>44</v>
      </c>
      <c r="U132" t="s">
        <v>349</v>
      </c>
      <c r="V132" t="s">
        <v>36</v>
      </c>
      <c r="W132">
        <v>600</v>
      </c>
      <c r="X132" t="s">
        <v>61</v>
      </c>
      <c r="Y132" t="s">
        <v>61</v>
      </c>
      <c r="Z132" t="s">
        <v>65</v>
      </c>
      <c r="AA132" t="s">
        <v>38</v>
      </c>
      <c r="AB132" t="s">
        <v>81</v>
      </c>
      <c r="AC132" t="s">
        <v>40</v>
      </c>
    </row>
    <row r="133" spans="1:29" x14ac:dyDescent="0.25">
      <c r="A133">
        <v>1980022</v>
      </c>
      <c r="B133" t="s">
        <v>346</v>
      </c>
      <c r="C133" t="s">
        <v>66</v>
      </c>
      <c r="D133" t="s">
        <v>347</v>
      </c>
      <c r="E133" t="s">
        <v>672</v>
      </c>
      <c r="F133" t="s">
        <v>695</v>
      </c>
      <c r="G133" t="s">
        <v>319</v>
      </c>
      <c r="H133">
        <v>1980022</v>
      </c>
      <c r="I133">
        <v>3</v>
      </c>
      <c r="J133">
        <v>10</v>
      </c>
      <c r="K133" t="s">
        <v>254</v>
      </c>
      <c r="L133" t="s">
        <v>41</v>
      </c>
      <c r="M133" t="s">
        <v>703</v>
      </c>
      <c r="N133" t="s">
        <v>695</v>
      </c>
      <c r="O133" t="s">
        <v>32</v>
      </c>
      <c r="P133" t="s">
        <v>42</v>
      </c>
      <c r="Q133" t="s">
        <v>118</v>
      </c>
      <c r="R133" t="s">
        <v>119</v>
      </c>
      <c r="S133" t="s">
        <v>34</v>
      </c>
      <c r="T133" t="s">
        <v>44</v>
      </c>
      <c r="U133" t="s">
        <v>349</v>
      </c>
      <c r="V133" t="s">
        <v>36</v>
      </c>
      <c r="W133">
        <v>600</v>
      </c>
      <c r="X133" t="s">
        <v>61</v>
      </c>
      <c r="Y133" t="s">
        <v>61</v>
      </c>
      <c r="Z133" t="s">
        <v>65</v>
      </c>
      <c r="AA133" t="s">
        <v>38</v>
      </c>
      <c r="AB133" t="s">
        <v>81</v>
      </c>
      <c r="AC133" t="s">
        <v>40</v>
      </c>
    </row>
    <row r="134" spans="1:29" x14ac:dyDescent="0.25">
      <c r="A134">
        <v>1980022</v>
      </c>
      <c r="B134" t="s">
        <v>346</v>
      </c>
      <c r="C134" t="s">
        <v>66</v>
      </c>
      <c r="D134" t="s">
        <v>347</v>
      </c>
      <c r="E134" t="s">
        <v>672</v>
      </c>
      <c r="F134" t="s">
        <v>695</v>
      </c>
      <c r="G134" t="s">
        <v>319</v>
      </c>
      <c r="H134">
        <v>1980022</v>
      </c>
      <c r="I134">
        <v>4</v>
      </c>
      <c r="J134">
        <v>20</v>
      </c>
      <c r="K134" t="s">
        <v>351</v>
      </c>
      <c r="L134" t="s">
        <v>41</v>
      </c>
      <c r="M134" t="s">
        <v>703</v>
      </c>
      <c r="N134" t="s">
        <v>695</v>
      </c>
      <c r="O134" t="s">
        <v>32</v>
      </c>
      <c r="P134" t="s">
        <v>42</v>
      </c>
      <c r="Q134" t="s">
        <v>118</v>
      </c>
      <c r="R134" t="s">
        <v>119</v>
      </c>
      <c r="S134" t="s">
        <v>34</v>
      </c>
      <c r="T134" t="s">
        <v>44</v>
      </c>
      <c r="U134" t="s">
        <v>349</v>
      </c>
      <c r="V134" t="s">
        <v>36</v>
      </c>
      <c r="W134">
        <v>600</v>
      </c>
      <c r="X134" t="s">
        <v>61</v>
      </c>
      <c r="Y134" t="s">
        <v>61</v>
      </c>
      <c r="Z134" t="s">
        <v>64</v>
      </c>
      <c r="AA134" t="s">
        <v>48</v>
      </c>
      <c r="AB134" t="s">
        <v>81</v>
      </c>
      <c r="AC134" t="s">
        <v>40</v>
      </c>
    </row>
    <row r="135" spans="1:29" x14ac:dyDescent="0.25">
      <c r="A135">
        <v>1980022</v>
      </c>
      <c r="B135" t="s">
        <v>346</v>
      </c>
      <c r="C135" t="s">
        <v>66</v>
      </c>
      <c r="D135" t="s">
        <v>347</v>
      </c>
      <c r="E135" t="s">
        <v>672</v>
      </c>
      <c r="F135" t="s">
        <v>695</v>
      </c>
      <c r="G135" t="s">
        <v>319</v>
      </c>
      <c r="H135">
        <v>1980022</v>
      </c>
      <c r="I135">
        <v>6</v>
      </c>
      <c r="J135">
        <v>200</v>
      </c>
      <c r="K135" t="s">
        <v>353</v>
      </c>
      <c r="L135" t="s">
        <v>41</v>
      </c>
      <c r="M135" t="s">
        <v>704</v>
      </c>
      <c r="N135" t="s">
        <v>695</v>
      </c>
      <c r="O135" t="s">
        <v>32</v>
      </c>
      <c r="P135" t="s">
        <v>42</v>
      </c>
      <c r="Q135" t="s">
        <v>118</v>
      </c>
      <c r="R135" t="s">
        <v>119</v>
      </c>
      <c r="S135" t="s">
        <v>34</v>
      </c>
      <c r="T135" t="s">
        <v>44</v>
      </c>
      <c r="U135" t="s">
        <v>349</v>
      </c>
      <c r="V135" t="s">
        <v>36</v>
      </c>
      <c r="W135">
        <v>600</v>
      </c>
      <c r="X135" t="s">
        <v>61</v>
      </c>
      <c r="Y135" t="s">
        <v>61</v>
      </c>
      <c r="Z135" t="s">
        <v>64</v>
      </c>
      <c r="AA135" t="s">
        <v>48</v>
      </c>
      <c r="AB135" t="s">
        <v>81</v>
      </c>
      <c r="AC135" t="s">
        <v>40</v>
      </c>
    </row>
    <row r="136" spans="1:29" x14ac:dyDescent="0.25">
      <c r="A136">
        <v>1980022</v>
      </c>
      <c r="B136" t="s">
        <v>346</v>
      </c>
      <c r="C136" t="s">
        <v>66</v>
      </c>
      <c r="D136" t="s">
        <v>347</v>
      </c>
      <c r="E136" t="s">
        <v>672</v>
      </c>
      <c r="F136" t="s">
        <v>695</v>
      </c>
      <c r="G136" t="s">
        <v>319</v>
      </c>
      <c r="H136">
        <v>1980022</v>
      </c>
      <c r="I136">
        <v>8</v>
      </c>
      <c r="J136">
        <v>600</v>
      </c>
      <c r="K136" t="s">
        <v>355</v>
      </c>
      <c r="L136" t="s">
        <v>41</v>
      </c>
      <c r="M136" t="s">
        <v>704</v>
      </c>
      <c r="N136" t="s">
        <v>695</v>
      </c>
      <c r="O136" t="s">
        <v>32</v>
      </c>
      <c r="P136" t="s">
        <v>42</v>
      </c>
      <c r="Q136" t="s">
        <v>118</v>
      </c>
      <c r="R136" t="s">
        <v>119</v>
      </c>
      <c r="S136" t="s">
        <v>34</v>
      </c>
      <c r="T136" t="s">
        <v>44</v>
      </c>
      <c r="U136" t="s">
        <v>349</v>
      </c>
      <c r="V136" t="s">
        <v>36</v>
      </c>
      <c r="W136">
        <v>600</v>
      </c>
      <c r="X136" t="s">
        <v>61</v>
      </c>
      <c r="Y136" t="s">
        <v>61</v>
      </c>
      <c r="Z136" t="s">
        <v>64</v>
      </c>
      <c r="AA136" t="s">
        <v>48</v>
      </c>
      <c r="AB136" t="s">
        <v>81</v>
      </c>
      <c r="AC136" t="s">
        <v>40</v>
      </c>
    </row>
    <row r="137" spans="1:29" x14ac:dyDescent="0.25">
      <c r="A137">
        <v>1980022</v>
      </c>
      <c r="B137" t="s">
        <v>346</v>
      </c>
      <c r="C137" t="s">
        <v>66</v>
      </c>
      <c r="D137" t="s">
        <v>347</v>
      </c>
      <c r="E137" t="s">
        <v>672</v>
      </c>
      <c r="F137" t="s">
        <v>695</v>
      </c>
      <c r="G137" t="s">
        <v>319</v>
      </c>
      <c r="H137">
        <v>1980022</v>
      </c>
      <c r="I137">
        <v>5</v>
      </c>
      <c r="J137">
        <v>30</v>
      </c>
      <c r="K137" t="s">
        <v>352</v>
      </c>
      <c r="L137" t="s">
        <v>41</v>
      </c>
      <c r="M137" t="s">
        <v>703</v>
      </c>
      <c r="N137" t="s">
        <v>695</v>
      </c>
      <c r="O137" t="s">
        <v>32</v>
      </c>
      <c r="P137" t="s">
        <v>42</v>
      </c>
      <c r="Q137" t="s">
        <v>118</v>
      </c>
      <c r="R137" t="s">
        <v>119</v>
      </c>
      <c r="S137" t="s">
        <v>34</v>
      </c>
      <c r="T137" t="s">
        <v>44</v>
      </c>
      <c r="U137" t="s">
        <v>349</v>
      </c>
      <c r="V137" t="s">
        <v>36</v>
      </c>
      <c r="W137">
        <v>600</v>
      </c>
      <c r="X137" t="s">
        <v>61</v>
      </c>
      <c r="Y137" t="s">
        <v>61</v>
      </c>
      <c r="Z137" t="s">
        <v>152</v>
      </c>
      <c r="AA137" t="s">
        <v>38</v>
      </c>
      <c r="AB137" t="s">
        <v>81</v>
      </c>
      <c r="AC137" t="s">
        <v>40</v>
      </c>
    </row>
    <row r="138" spans="1:29" x14ac:dyDescent="0.25">
      <c r="A138">
        <v>1980022</v>
      </c>
      <c r="B138" t="s">
        <v>346</v>
      </c>
      <c r="C138" t="s">
        <v>66</v>
      </c>
      <c r="D138" t="s">
        <v>347</v>
      </c>
      <c r="E138" t="s">
        <v>672</v>
      </c>
      <c r="F138" t="s">
        <v>695</v>
      </c>
      <c r="G138" t="s">
        <v>319</v>
      </c>
      <c r="H138">
        <v>1980022</v>
      </c>
      <c r="I138">
        <v>7</v>
      </c>
      <c r="J138">
        <v>300</v>
      </c>
      <c r="K138" t="s">
        <v>354</v>
      </c>
      <c r="L138" t="s">
        <v>41</v>
      </c>
      <c r="M138" t="s">
        <v>704</v>
      </c>
      <c r="N138" t="s">
        <v>695</v>
      </c>
      <c r="O138" t="s">
        <v>32</v>
      </c>
      <c r="P138" t="s">
        <v>42</v>
      </c>
      <c r="Q138" t="s">
        <v>118</v>
      </c>
      <c r="R138" t="s">
        <v>119</v>
      </c>
      <c r="S138" t="s">
        <v>34</v>
      </c>
      <c r="T138" t="s">
        <v>44</v>
      </c>
      <c r="U138" t="s">
        <v>349</v>
      </c>
      <c r="V138" t="s">
        <v>36</v>
      </c>
      <c r="W138">
        <v>600</v>
      </c>
      <c r="X138" t="s">
        <v>61</v>
      </c>
      <c r="Y138" t="s">
        <v>61</v>
      </c>
      <c r="Z138" t="s">
        <v>65</v>
      </c>
      <c r="AA138" t="s">
        <v>38</v>
      </c>
      <c r="AB138" t="s">
        <v>81</v>
      </c>
      <c r="AC138" t="s">
        <v>40</v>
      </c>
    </row>
    <row r="139" spans="1:29" x14ac:dyDescent="0.25">
      <c r="A139">
        <v>1980022</v>
      </c>
      <c r="B139" t="s">
        <v>346</v>
      </c>
      <c r="C139" t="s">
        <v>66</v>
      </c>
      <c r="D139" t="s">
        <v>347</v>
      </c>
      <c r="E139" t="s">
        <v>672</v>
      </c>
      <c r="F139" t="s">
        <v>695</v>
      </c>
      <c r="G139" t="s">
        <v>319</v>
      </c>
      <c r="H139">
        <v>1980022</v>
      </c>
      <c r="I139">
        <v>8</v>
      </c>
      <c r="J139">
        <v>600</v>
      </c>
      <c r="K139" t="s">
        <v>355</v>
      </c>
      <c r="L139" t="s">
        <v>41</v>
      </c>
      <c r="M139" t="s">
        <v>704</v>
      </c>
      <c r="N139" t="s">
        <v>695</v>
      </c>
      <c r="O139" t="s">
        <v>32</v>
      </c>
      <c r="P139" t="s">
        <v>42</v>
      </c>
      <c r="Q139" t="s">
        <v>118</v>
      </c>
      <c r="R139" t="s">
        <v>119</v>
      </c>
      <c r="S139" t="s">
        <v>34</v>
      </c>
      <c r="T139" t="s">
        <v>44</v>
      </c>
      <c r="U139" t="s">
        <v>349</v>
      </c>
      <c r="V139" t="s">
        <v>36</v>
      </c>
      <c r="W139">
        <v>600</v>
      </c>
      <c r="X139" t="s">
        <v>61</v>
      </c>
      <c r="Y139" t="s">
        <v>61</v>
      </c>
      <c r="Z139" t="s">
        <v>152</v>
      </c>
      <c r="AA139" t="s">
        <v>38</v>
      </c>
      <c r="AB139" t="s">
        <v>81</v>
      </c>
      <c r="AC139" t="s">
        <v>40</v>
      </c>
    </row>
    <row r="140" spans="1:29" x14ac:dyDescent="0.25">
      <c r="A140">
        <v>1980022</v>
      </c>
      <c r="B140" t="s">
        <v>346</v>
      </c>
      <c r="C140" t="s">
        <v>66</v>
      </c>
      <c r="D140" t="s">
        <v>347</v>
      </c>
      <c r="E140" t="s">
        <v>672</v>
      </c>
      <c r="F140" t="s">
        <v>695</v>
      </c>
      <c r="G140" t="s">
        <v>319</v>
      </c>
      <c r="H140">
        <v>1980022</v>
      </c>
      <c r="I140">
        <v>9</v>
      </c>
      <c r="J140">
        <v>900</v>
      </c>
      <c r="K140" t="s">
        <v>356</v>
      </c>
      <c r="L140" t="s">
        <v>41</v>
      </c>
      <c r="M140" t="s">
        <v>704</v>
      </c>
      <c r="N140" t="s">
        <v>695</v>
      </c>
      <c r="O140" t="s">
        <v>32</v>
      </c>
      <c r="P140" t="s">
        <v>42</v>
      </c>
      <c r="Q140" t="s">
        <v>118</v>
      </c>
      <c r="R140" t="s">
        <v>119</v>
      </c>
      <c r="S140" t="s">
        <v>34</v>
      </c>
      <c r="T140" t="s">
        <v>44</v>
      </c>
      <c r="U140" t="s">
        <v>349</v>
      </c>
      <c r="V140" t="s">
        <v>36</v>
      </c>
      <c r="W140">
        <v>600</v>
      </c>
      <c r="X140" t="s">
        <v>61</v>
      </c>
      <c r="Y140" t="s">
        <v>61</v>
      </c>
      <c r="Z140" t="s">
        <v>152</v>
      </c>
      <c r="AA140" t="s">
        <v>38</v>
      </c>
      <c r="AB140" t="s">
        <v>81</v>
      </c>
      <c r="AC140" t="s">
        <v>40</v>
      </c>
    </row>
    <row r="141" spans="1:29" x14ac:dyDescent="0.25">
      <c r="A141">
        <v>1980022</v>
      </c>
      <c r="B141" t="s">
        <v>346</v>
      </c>
      <c r="C141" t="s">
        <v>66</v>
      </c>
      <c r="D141" t="s">
        <v>347</v>
      </c>
      <c r="E141" t="s">
        <v>672</v>
      </c>
      <c r="F141" t="s">
        <v>695</v>
      </c>
      <c r="G141" t="s">
        <v>319</v>
      </c>
      <c r="H141">
        <v>1980022</v>
      </c>
      <c r="I141">
        <v>4</v>
      </c>
      <c r="J141">
        <v>20</v>
      </c>
      <c r="K141" t="s">
        <v>351</v>
      </c>
      <c r="L141" t="s">
        <v>41</v>
      </c>
      <c r="M141" t="s">
        <v>703</v>
      </c>
      <c r="N141" t="s">
        <v>695</v>
      </c>
      <c r="O141" t="s">
        <v>32</v>
      </c>
      <c r="P141" t="s">
        <v>42</v>
      </c>
      <c r="Q141" t="s">
        <v>118</v>
      </c>
      <c r="R141" t="s">
        <v>119</v>
      </c>
      <c r="S141" t="s">
        <v>34</v>
      </c>
      <c r="T141" t="s">
        <v>44</v>
      </c>
      <c r="U141" t="s">
        <v>349</v>
      </c>
      <c r="V141" t="s">
        <v>36</v>
      </c>
      <c r="W141">
        <v>600</v>
      </c>
      <c r="X141" t="s">
        <v>61</v>
      </c>
      <c r="Y141" t="s">
        <v>61</v>
      </c>
      <c r="Z141" t="s">
        <v>152</v>
      </c>
      <c r="AA141" t="s">
        <v>38</v>
      </c>
      <c r="AB141" t="s">
        <v>81</v>
      </c>
      <c r="AC141" t="s">
        <v>40</v>
      </c>
    </row>
    <row r="142" spans="1:29" x14ac:dyDescent="0.25">
      <c r="A142">
        <v>1980022</v>
      </c>
      <c r="B142" t="s">
        <v>346</v>
      </c>
      <c r="C142" t="s">
        <v>66</v>
      </c>
      <c r="D142" t="s">
        <v>347</v>
      </c>
      <c r="E142" t="s">
        <v>672</v>
      </c>
      <c r="F142" t="s">
        <v>695</v>
      </c>
      <c r="G142" t="s">
        <v>319</v>
      </c>
      <c r="H142">
        <v>1980022</v>
      </c>
      <c r="I142">
        <v>5</v>
      </c>
      <c r="J142">
        <v>30</v>
      </c>
      <c r="K142" t="s">
        <v>352</v>
      </c>
      <c r="L142" t="s">
        <v>41</v>
      </c>
      <c r="M142" t="s">
        <v>703</v>
      </c>
      <c r="N142" t="s">
        <v>695</v>
      </c>
      <c r="O142" t="s">
        <v>32</v>
      </c>
      <c r="P142" t="s">
        <v>42</v>
      </c>
      <c r="Q142" t="s">
        <v>118</v>
      </c>
      <c r="R142" t="s">
        <v>119</v>
      </c>
      <c r="S142" t="s">
        <v>34</v>
      </c>
      <c r="T142" t="s">
        <v>44</v>
      </c>
      <c r="U142" t="s">
        <v>349</v>
      </c>
      <c r="V142" t="s">
        <v>36</v>
      </c>
      <c r="W142">
        <v>600</v>
      </c>
      <c r="X142" t="s">
        <v>61</v>
      </c>
      <c r="Y142" t="s">
        <v>61</v>
      </c>
      <c r="Z142" t="s">
        <v>64</v>
      </c>
      <c r="AA142" t="s">
        <v>48</v>
      </c>
      <c r="AB142" t="s">
        <v>81</v>
      </c>
      <c r="AC142" t="s">
        <v>40</v>
      </c>
    </row>
    <row r="143" spans="1:29" x14ac:dyDescent="0.25">
      <c r="A143">
        <v>1980022</v>
      </c>
      <c r="B143" t="s">
        <v>346</v>
      </c>
      <c r="C143" t="s">
        <v>66</v>
      </c>
      <c r="D143" t="s">
        <v>347</v>
      </c>
      <c r="E143" t="s">
        <v>672</v>
      </c>
      <c r="F143" t="s">
        <v>695</v>
      </c>
      <c r="G143" t="s">
        <v>319</v>
      </c>
      <c r="H143">
        <v>1980022</v>
      </c>
      <c r="I143">
        <v>9</v>
      </c>
      <c r="J143">
        <v>900</v>
      </c>
      <c r="K143" t="s">
        <v>356</v>
      </c>
      <c r="L143" t="s">
        <v>41</v>
      </c>
      <c r="M143" t="s">
        <v>704</v>
      </c>
      <c r="N143" t="s">
        <v>695</v>
      </c>
      <c r="O143" t="s">
        <v>32</v>
      </c>
      <c r="P143" t="s">
        <v>42</v>
      </c>
      <c r="Q143" t="s">
        <v>118</v>
      </c>
      <c r="R143" t="s">
        <v>119</v>
      </c>
      <c r="S143" t="s">
        <v>34</v>
      </c>
      <c r="T143" t="s">
        <v>44</v>
      </c>
      <c r="U143" t="s">
        <v>349</v>
      </c>
      <c r="V143" t="s">
        <v>36</v>
      </c>
      <c r="W143">
        <v>600</v>
      </c>
      <c r="X143" t="s">
        <v>61</v>
      </c>
      <c r="Y143" t="s">
        <v>61</v>
      </c>
      <c r="Z143" t="s">
        <v>64</v>
      </c>
      <c r="AA143" t="s">
        <v>48</v>
      </c>
      <c r="AB143" t="s">
        <v>81</v>
      </c>
      <c r="AC143" t="s">
        <v>40</v>
      </c>
    </row>
    <row r="144" spans="1:29" x14ac:dyDescent="0.25">
      <c r="A144">
        <v>1980022</v>
      </c>
      <c r="B144" t="s">
        <v>346</v>
      </c>
      <c r="C144" t="s">
        <v>66</v>
      </c>
      <c r="D144" t="s">
        <v>347</v>
      </c>
      <c r="E144" t="s">
        <v>672</v>
      </c>
      <c r="F144" t="s">
        <v>695</v>
      </c>
      <c r="G144" t="s">
        <v>319</v>
      </c>
      <c r="H144">
        <v>1980022</v>
      </c>
      <c r="I144">
        <v>2</v>
      </c>
      <c r="J144">
        <v>100</v>
      </c>
      <c r="K144" t="s">
        <v>350</v>
      </c>
      <c r="L144" t="s">
        <v>41</v>
      </c>
      <c r="M144" t="s">
        <v>671</v>
      </c>
      <c r="N144" t="s">
        <v>695</v>
      </c>
      <c r="O144" t="s">
        <v>32</v>
      </c>
      <c r="P144" t="s">
        <v>42</v>
      </c>
      <c r="Q144" t="s">
        <v>118</v>
      </c>
      <c r="R144" t="s">
        <v>119</v>
      </c>
      <c r="S144" t="s">
        <v>34</v>
      </c>
      <c r="T144" t="s">
        <v>44</v>
      </c>
      <c r="U144" t="s">
        <v>349</v>
      </c>
      <c r="V144" t="s">
        <v>36</v>
      </c>
      <c r="W144">
        <v>600</v>
      </c>
      <c r="X144" t="s">
        <v>61</v>
      </c>
      <c r="Y144" t="s">
        <v>61</v>
      </c>
      <c r="Z144" t="s">
        <v>152</v>
      </c>
      <c r="AA144" t="s">
        <v>38</v>
      </c>
      <c r="AB144" t="s">
        <v>81</v>
      </c>
      <c r="AC144" t="s">
        <v>40</v>
      </c>
    </row>
    <row r="145" spans="1:29" x14ac:dyDescent="0.25">
      <c r="A145">
        <v>1980022</v>
      </c>
      <c r="B145" t="s">
        <v>346</v>
      </c>
      <c r="C145" t="s">
        <v>66</v>
      </c>
      <c r="D145" t="s">
        <v>347</v>
      </c>
      <c r="E145" t="s">
        <v>672</v>
      </c>
      <c r="F145" t="s">
        <v>695</v>
      </c>
      <c r="G145" t="s">
        <v>319</v>
      </c>
      <c r="H145">
        <v>1980022</v>
      </c>
      <c r="I145">
        <v>6</v>
      </c>
      <c r="J145">
        <v>200</v>
      </c>
      <c r="K145" t="s">
        <v>353</v>
      </c>
      <c r="L145" t="s">
        <v>41</v>
      </c>
      <c r="M145" t="s">
        <v>704</v>
      </c>
      <c r="N145" t="s">
        <v>695</v>
      </c>
      <c r="O145" t="s">
        <v>32</v>
      </c>
      <c r="P145" t="s">
        <v>42</v>
      </c>
      <c r="Q145" t="s">
        <v>118</v>
      </c>
      <c r="R145" t="s">
        <v>119</v>
      </c>
      <c r="S145" t="s">
        <v>34</v>
      </c>
      <c r="T145" t="s">
        <v>44</v>
      </c>
      <c r="U145" t="s">
        <v>349</v>
      </c>
      <c r="V145" t="s">
        <v>36</v>
      </c>
      <c r="W145">
        <v>600</v>
      </c>
      <c r="X145" t="s">
        <v>61</v>
      </c>
      <c r="Y145" t="s">
        <v>61</v>
      </c>
      <c r="Z145" t="s">
        <v>152</v>
      </c>
      <c r="AA145" t="s">
        <v>38</v>
      </c>
      <c r="AB145" t="s">
        <v>81</v>
      </c>
      <c r="AC145" t="s">
        <v>40</v>
      </c>
    </row>
    <row r="146" spans="1:29" x14ac:dyDescent="0.25">
      <c r="A146">
        <v>1980022</v>
      </c>
      <c r="B146" t="s">
        <v>346</v>
      </c>
      <c r="C146" t="s">
        <v>66</v>
      </c>
      <c r="D146" t="s">
        <v>347</v>
      </c>
      <c r="E146" t="s">
        <v>672</v>
      </c>
      <c r="F146" t="s">
        <v>695</v>
      </c>
      <c r="G146" t="s">
        <v>319</v>
      </c>
      <c r="H146">
        <v>1980022</v>
      </c>
      <c r="I146">
        <v>1</v>
      </c>
      <c r="J146">
        <v>50</v>
      </c>
      <c r="K146" t="s">
        <v>348</v>
      </c>
      <c r="L146" t="s">
        <v>41</v>
      </c>
      <c r="M146" t="s">
        <v>671</v>
      </c>
      <c r="N146" t="s">
        <v>695</v>
      </c>
      <c r="O146" t="s">
        <v>32</v>
      </c>
      <c r="P146" t="s">
        <v>42</v>
      </c>
      <c r="Q146" t="s">
        <v>118</v>
      </c>
      <c r="R146" t="s">
        <v>119</v>
      </c>
      <c r="S146" t="s">
        <v>34</v>
      </c>
      <c r="T146" t="s">
        <v>44</v>
      </c>
      <c r="U146" t="s">
        <v>349</v>
      </c>
      <c r="V146" t="s">
        <v>36</v>
      </c>
      <c r="W146">
        <v>600</v>
      </c>
      <c r="X146" t="s">
        <v>61</v>
      </c>
      <c r="Y146" t="s">
        <v>61</v>
      </c>
      <c r="Z146" t="s">
        <v>152</v>
      </c>
      <c r="AA146" t="s">
        <v>38</v>
      </c>
      <c r="AB146" t="s">
        <v>81</v>
      </c>
      <c r="AC146" t="s">
        <v>40</v>
      </c>
    </row>
    <row r="147" spans="1:29" x14ac:dyDescent="0.25">
      <c r="A147">
        <v>1980022</v>
      </c>
      <c r="B147" t="s">
        <v>346</v>
      </c>
      <c r="C147" t="s">
        <v>66</v>
      </c>
      <c r="D147" t="s">
        <v>347</v>
      </c>
      <c r="E147" t="s">
        <v>672</v>
      </c>
      <c r="F147" t="s">
        <v>695</v>
      </c>
      <c r="G147" t="s">
        <v>319</v>
      </c>
      <c r="H147">
        <v>1980022</v>
      </c>
      <c r="I147">
        <v>1</v>
      </c>
      <c r="J147">
        <v>50</v>
      </c>
      <c r="K147" t="s">
        <v>348</v>
      </c>
      <c r="L147" t="s">
        <v>41</v>
      </c>
      <c r="M147" t="s">
        <v>671</v>
      </c>
      <c r="N147" t="s">
        <v>695</v>
      </c>
      <c r="O147" t="s">
        <v>32</v>
      </c>
      <c r="P147" t="s">
        <v>42</v>
      </c>
      <c r="Q147" t="s">
        <v>118</v>
      </c>
      <c r="R147" t="s">
        <v>119</v>
      </c>
      <c r="S147" t="s">
        <v>34</v>
      </c>
      <c r="T147" t="s">
        <v>44</v>
      </c>
      <c r="U147" t="s">
        <v>349</v>
      </c>
      <c r="V147" t="s">
        <v>36</v>
      </c>
      <c r="W147">
        <v>600</v>
      </c>
      <c r="X147" t="s">
        <v>61</v>
      </c>
      <c r="Y147" t="s">
        <v>61</v>
      </c>
      <c r="Z147" t="s">
        <v>64</v>
      </c>
      <c r="AA147" t="s">
        <v>48</v>
      </c>
      <c r="AB147" t="s">
        <v>81</v>
      </c>
      <c r="AC147" t="s">
        <v>40</v>
      </c>
    </row>
    <row r="148" spans="1:29" x14ac:dyDescent="0.25">
      <c r="A148">
        <v>1980022</v>
      </c>
      <c r="B148" t="s">
        <v>346</v>
      </c>
      <c r="C148" t="s">
        <v>66</v>
      </c>
      <c r="D148" t="s">
        <v>347</v>
      </c>
      <c r="E148" t="s">
        <v>672</v>
      </c>
      <c r="F148" t="s">
        <v>695</v>
      </c>
      <c r="G148" t="s">
        <v>319</v>
      </c>
      <c r="H148">
        <v>1980022</v>
      </c>
      <c r="I148">
        <v>2</v>
      </c>
      <c r="J148">
        <v>100</v>
      </c>
      <c r="K148" t="s">
        <v>350</v>
      </c>
      <c r="L148" t="s">
        <v>41</v>
      </c>
      <c r="M148" t="s">
        <v>671</v>
      </c>
      <c r="N148" t="s">
        <v>695</v>
      </c>
      <c r="O148" t="s">
        <v>32</v>
      </c>
      <c r="P148" t="s">
        <v>42</v>
      </c>
      <c r="Q148" t="s">
        <v>118</v>
      </c>
      <c r="R148" t="s">
        <v>119</v>
      </c>
      <c r="S148" t="s">
        <v>34</v>
      </c>
      <c r="T148" t="s">
        <v>44</v>
      </c>
      <c r="U148" t="s">
        <v>349</v>
      </c>
      <c r="V148" t="s">
        <v>36</v>
      </c>
      <c r="W148">
        <v>600</v>
      </c>
      <c r="X148" t="s">
        <v>61</v>
      </c>
      <c r="Y148" t="s">
        <v>61</v>
      </c>
      <c r="Z148" t="s">
        <v>64</v>
      </c>
      <c r="AA148" t="s">
        <v>48</v>
      </c>
      <c r="AB148" t="s">
        <v>81</v>
      </c>
      <c r="AC148" t="s">
        <v>40</v>
      </c>
    </row>
    <row r="149" spans="1:29" x14ac:dyDescent="0.25">
      <c r="A149">
        <v>1980022</v>
      </c>
      <c r="B149" t="s">
        <v>346</v>
      </c>
      <c r="C149" t="s">
        <v>66</v>
      </c>
      <c r="D149" t="s">
        <v>347</v>
      </c>
      <c r="E149" t="s">
        <v>672</v>
      </c>
      <c r="F149" t="s">
        <v>695</v>
      </c>
      <c r="G149" t="s">
        <v>319</v>
      </c>
      <c r="H149">
        <v>1980022</v>
      </c>
      <c r="I149">
        <v>3</v>
      </c>
      <c r="J149">
        <v>10</v>
      </c>
      <c r="K149" t="s">
        <v>254</v>
      </c>
      <c r="L149" t="s">
        <v>41</v>
      </c>
      <c r="M149" t="s">
        <v>703</v>
      </c>
      <c r="N149" t="s">
        <v>695</v>
      </c>
      <c r="O149" t="s">
        <v>32</v>
      </c>
      <c r="P149" t="s">
        <v>42</v>
      </c>
      <c r="Q149" t="s">
        <v>118</v>
      </c>
      <c r="R149" t="s">
        <v>119</v>
      </c>
      <c r="S149" t="s">
        <v>34</v>
      </c>
      <c r="T149" t="s">
        <v>44</v>
      </c>
      <c r="U149" t="s">
        <v>349</v>
      </c>
      <c r="V149" t="s">
        <v>36</v>
      </c>
      <c r="W149">
        <v>600</v>
      </c>
      <c r="X149" t="s">
        <v>61</v>
      </c>
      <c r="Y149" t="s">
        <v>61</v>
      </c>
      <c r="Z149" t="s">
        <v>152</v>
      </c>
      <c r="AA149" t="s">
        <v>38</v>
      </c>
      <c r="AB149" t="s">
        <v>81</v>
      </c>
      <c r="AC149" t="s">
        <v>40</v>
      </c>
    </row>
    <row r="150" spans="1:29" x14ac:dyDescent="0.25">
      <c r="A150">
        <v>1980022</v>
      </c>
      <c r="B150" t="s">
        <v>346</v>
      </c>
      <c r="C150" t="s">
        <v>66</v>
      </c>
      <c r="D150" t="s">
        <v>347</v>
      </c>
      <c r="E150" t="s">
        <v>672</v>
      </c>
      <c r="F150" t="s">
        <v>695</v>
      </c>
      <c r="G150" t="s">
        <v>319</v>
      </c>
      <c r="H150">
        <v>1980022</v>
      </c>
      <c r="I150">
        <v>6</v>
      </c>
      <c r="J150">
        <v>200</v>
      </c>
      <c r="K150" t="s">
        <v>353</v>
      </c>
      <c r="L150" t="s">
        <v>41</v>
      </c>
      <c r="M150" t="s">
        <v>704</v>
      </c>
      <c r="N150" t="s">
        <v>695</v>
      </c>
      <c r="O150" t="s">
        <v>32</v>
      </c>
      <c r="P150" t="s">
        <v>42</v>
      </c>
      <c r="Q150" t="s">
        <v>118</v>
      </c>
      <c r="R150" t="s">
        <v>119</v>
      </c>
      <c r="S150" t="s">
        <v>34</v>
      </c>
      <c r="T150" t="s">
        <v>44</v>
      </c>
      <c r="U150" t="s">
        <v>349</v>
      </c>
      <c r="V150" t="s">
        <v>36</v>
      </c>
      <c r="W150">
        <v>600</v>
      </c>
      <c r="X150" t="s">
        <v>61</v>
      </c>
      <c r="Y150" t="s">
        <v>61</v>
      </c>
      <c r="Z150" t="s">
        <v>65</v>
      </c>
      <c r="AA150" t="s">
        <v>38</v>
      </c>
      <c r="AB150" t="s">
        <v>81</v>
      </c>
      <c r="AC150" t="s">
        <v>40</v>
      </c>
    </row>
    <row r="151" spans="1:29" x14ac:dyDescent="0.25">
      <c r="A151">
        <v>1980022</v>
      </c>
      <c r="B151" t="s">
        <v>346</v>
      </c>
      <c r="C151" t="s">
        <v>66</v>
      </c>
      <c r="D151" t="s">
        <v>347</v>
      </c>
      <c r="E151" t="s">
        <v>672</v>
      </c>
      <c r="F151" t="s">
        <v>695</v>
      </c>
      <c r="G151" t="s">
        <v>319</v>
      </c>
      <c r="H151">
        <v>1980022</v>
      </c>
      <c r="I151">
        <v>8</v>
      </c>
      <c r="J151">
        <v>600</v>
      </c>
      <c r="K151" t="s">
        <v>355</v>
      </c>
      <c r="L151" t="s">
        <v>41</v>
      </c>
      <c r="M151" t="s">
        <v>704</v>
      </c>
      <c r="N151" t="s">
        <v>695</v>
      </c>
      <c r="O151" t="s">
        <v>32</v>
      </c>
      <c r="P151" t="s">
        <v>42</v>
      </c>
      <c r="Q151" t="s">
        <v>118</v>
      </c>
      <c r="R151" t="s">
        <v>119</v>
      </c>
      <c r="S151" t="s">
        <v>34</v>
      </c>
      <c r="T151" t="s">
        <v>44</v>
      </c>
      <c r="U151" t="s">
        <v>349</v>
      </c>
      <c r="V151" t="s">
        <v>36</v>
      </c>
      <c r="W151">
        <v>600</v>
      </c>
      <c r="X151" t="s">
        <v>61</v>
      </c>
      <c r="Y151" t="s">
        <v>61</v>
      </c>
      <c r="Z151" t="s">
        <v>65</v>
      </c>
      <c r="AA151" t="s">
        <v>38</v>
      </c>
      <c r="AB151" t="s">
        <v>81</v>
      </c>
      <c r="AC151" t="s">
        <v>40</v>
      </c>
    </row>
    <row r="152" spans="1:29" x14ac:dyDescent="0.25">
      <c r="A152">
        <v>1980022</v>
      </c>
      <c r="B152" t="s">
        <v>346</v>
      </c>
      <c r="C152" t="s">
        <v>66</v>
      </c>
      <c r="D152" t="s">
        <v>347</v>
      </c>
      <c r="E152" t="s">
        <v>672</v>
      </c>
      <c r="F152" t="s">
        <v>695</v>
      </c>
      <c r="G152" t="s">
        <v>319</v>
      </c>
      <c r="H152">
        <v>1980022</v>
      </c>
      <c r="I152">
        <v>5</v>
      </c>
      <c r="J152">
        <v>30</v>
      </c>
      <c r="K152" t="s">
        <v>352</v>
      </c>
      <c r="L152" t="s">
        <v>41</v>
      </c>
      <c r="M152" t="s">
        <v>703</v>
      </c>
      <c r="N152" t="s">
        <v>695</v>
      </c>
      <c r="O152" t="s">
        <v>32</v>
      </c>
      <c r="P152" t="s">
        <v>42</v>
      </c>
      <c r="Q152" t="s">
        <v>118</v>
      </c>
      <c r="R152" t="s">
        <v>119</v>
      </c>
      <c r="S152" t="s">
        <v>34</v>
      </c>
      <c r="T152" t="s">
        <v>44</v>
      </c>
      <c r="U152" t="s">
        <v>349</v>
      </c>
      <c r="V152" t="s">
        <v>36</v>
      </c>
      <c r="W152">
        <v>600</v>
      </c>
      <c r="X152" t="s">
        <v>61</v>
      </c>
      <c r="Y152" t="s">
        <v>61</v>
      </c>
      <c r="Z152" t="s">
        <v>65</v>
      </c>
      <c r="AA152" t="s">
        <v>38</v>
      </c>
      <c r="AB152" t="s">
        <v>81</v>
      </c>
      <c r="AC152" t="s">
        <v>40</v>
      </c>
    </row>
    <row r="153" spans="1:29" x14ac:dyDescent="0.25">
      <c r="A153">
        <v>1980022</v>
      </c>
      <c r="B153" t="s">
        <v>346</v>
      </c>
      <c r="C153" t="s">
        <v>66</v>
      </c>
      <c r="D153" t="s">
        <v>347</v>
      </c>
      <c r="E153" t="s">
        <v>672</v>
      </c>
      <c r="F153" t="s">
        <v>695</v>
      </c>
      <c r="G153" t="s">
        <v>319</v>
      </c>
      <c r="H153">
        <v>1980022</v>
      </c>
      <c r="I153">
        <v>7</v>
      </c>
      <c r="J153">
        <v>300</v>
      </c>
      <c r="K153" t="s">
        <v>354</v>
      </c>
      <c r="L153" t="s">
        <v>41</v>
      </c>
      <c r="M153" t="s">
        <v>704</v>
      </c>
      <c r="N153" t="s">
        <v>695</v>
      </c>
      <c r="O153" t="s">
        <v>32</v>
      </c>
      <c r="P153" t="s">
        <v>42</v>
      </c>
      <c r="Q153" t="s">
        <v>118</v>
      </c>
      <c r="R153" t="s">
        <v>119</v>
      </c>
      <c r="S153" t="s">
        <v>34</v>
      </c>
      <c r="T153" t="s">
        <v>44</v>
      </c>
      <c r="U153" t="s">
        <v>349</v>
      </c>
      <c r="V153" t="s">
        <v>36</v>
      </c>
      <c r="W153">
        <v>600</v>
      </c>
      <c r="X153" t="s">
        <v>61</v>
      </c>
      <c r="Y153" t="s">
        <v>61</v>
      </c>
      <c r="Z153" t="s">
        <v>64</v>
      </c>
      <c r="AA153" t="s">
        <v>48</v>
      </c>
      <c r="AB153" t="s">
        <v>81</v>
      </c>
      <c r="AC153" t="s">
        <v>40</v>
      </c>
    </row>
    <row r="154" spans="1:29" x14ac:dyDescent="0.25">
      <c r="A154">
        <v>1980022</v>
      </c>
      <c r="B154" t="s">
        <v>346</v>
      </c>
      <c r="C154" t="s">
        <v>66</v>
      </c>
      <c r="D154" t="s">
        <v>347</v>
      </c>
      <c r="E154" t="s">
        <v>672</v>
      </c>
      <c r="F154" t="s">
        <v>695</v>
      </c>
      <c r="G154" t="s">
        <v>319</v>
      </c>
      <c r="H154">
        <v>1980022</v>
      </c>
      <c r="I154">
        <v>7</v>
      </c>
      <c r="J154">
        <v>300</v>
      </c>
      <c r="K154" t="s">
        <v>354</v>
      </c>
      <c r="L154" t="s">
        <v>41</v>
      </c>
      <c r="M154" t="s">
        <v>704</v>
      </c>
      <c r="N154" t="s">
        <v>695</v>
      </c>
      <c r="O154" t="s">
        <v>32</v>
      </c>
      <c r="P154" t="s">
        <v>42</v>
      </c>
      <c r="Q154" t="s">
        <v>118</v>
      </c>
      <c r="R154" t="s">
        <v>119</v>
      </c>
      <c r="S154" t="s">
        <v>34</v>
      </c>
      <c r="T154" t="s">
        <v>44</v>
      </c>
      <c r="U154" t="s">
        <v>349</v>
      </c>
      <c r="V154" t="s">
        <v>36</v>
      </c>
      <c r="W154">
        <v>600</v>
      </c>
      <c r="X154" t="s">
        <v>61</v>
      </c>
      <c r="Y154" t="s">
        <v>61</v>
      </c>
      <c r="Z154" t="s">
        <v>152</v>
      </c>
      <c r="AA154" t="s">
        <v>38</v>
      </c>
      <c r="AB154" t="s">
        <v>81</v>
      </c>
      <c r="AC154" t="s">
        <v>40</v>
      </c>
    </row>
    <row r="155" spans="1:29" x14ac:dyDescent="0.25">
      <c r="A155">
        <v>1980022</v>
      </c>
      <c r="B155" t="s">
        <v>346</v>
      </c>
      <c r="C155" t="s">
        <v>66</v>
      </c>
      <c r="D155" t="s">
        <v>347</v>
      </c>
      <c r="E155" t="s">
        <v>672</v>
      </c>
      <c r="F155" t="s">
        <v>695</v>
      </c>
      <c r="G155" t="s">
        <v>319</v>
      </c>
      <c r="H155">
        <v>1980022</v>
      </c>
      <c r="I155">
        <v>9</v>
      </c>
      <c r="J155">
        <v>900</v>
      </c>
      <c r="K155" t="s">
        <v>356</v>
      </c>
      <c r="L155" t="s">
        <v>41</v>
      </c>
      <c r="M155" t="s">
        <v>704</v>
      </c>
      <c r="N155" t="s">
        <v>695</v>
      </c>
      <c r="O155" t="s">
        <v>32</v>
      </c>
      <c r="P155" t="s">
        <v>42</v>
      </c>
      <c r="Q155" t="s">
        <v>118</v>
      </c>
      <c r="R155" t="s">
        <v>119</v>
      </c>
      <c r="S155" t="s">
        <v>34</v>
      </c>
      <c r="T155" t="s">
        <v>44</v>
      </c>
      <c r="U155" t="s">
        <v>349</v>
      </c>
      <c r="V155" t="s">
        <v>36</v>
      </c>
      <c r="W155">
        <v>600</v>
      </c>
      <c r="X155" t="s">
        <v>61</v>
      </c>
      <c r="Y155" t="s">
        <v>61</v>
      </c>
      <c r="Z155" t="s">
        <v>65</v>
      </c>
      <c r="AA155" t="s">
        <v>38</v>
      </c>
      <c r="AB155" t="s">
        <v>81</v>
      </c>
      <c r="AC155" t="s">
        <v>40</v>
      </c>
    </row>
    <row r="156" spans="1:29" x14ac:dyDescent="0.25">
      <c r="A156">
        <v>19905399</v>
      </c>
      <c r="B156" t="s">
        <v>357</v>
      </c>
      <c r="C156" t="s">
        <v>358</v>
      </c>
      <c r="D156" t="s">
        <v>359</v>
      </c>
      <c r="E156" t="s">
        <v>706</v>
      </c>
      <c r="F156" t="s">
        <v>707</v>
      </c>
      <c r="G156" t="s">
        <v>319</v>
      </c>
      <c r="H156">
        <v>19905399</v>
      </c>
      <c r="I156">
        <v>1</v>
      </c>
      <c r="J156">
        <v>1</v>
      </c>
      <c r="K156" t="s">
        <v>360</v>
      </c>
      <c r="L156" t="s">
        <v>41</v>
      </c>
      <c r="M156" t="s">
        <v>671</v>
      </c>
      <c r="O156" t="s">
        <v>32</v>
      </c>
      <c r="P156" t="s">
        <v>42</v>
      </c>
      <c r="Q156" t="s">
        <v>361</v>
      </c>
      <c r="R156" t="s">
        <v>362</v>
      </c>
      <c r="S156" t="s">
        <v>71</v>
      </c>
      <c r="T156" t="s">
        <v>44</v>
      </c>
      <c r="U156" t="s">
        <v>363</v>
      </c>
      <c r="V156" t="s">
        <v>36</v>
      </c>
      <c r="W156">
        <v>1</v>
      </c>
      <c r="X156" t="s">
        <v>112</v>
      </c>
      <c r="Y156" t="s">
        <v>72</v>
      </c>
      <c r="Z156" t="s">
        <v>364</v>
      </c>
      <c r="AA156" t="s">
        <v>38</v>
      </c>
      <c r="AB156" t="s">
        <v>49</v>
      </c>
      <c r="AC156" t="s">
        <v>40</v>
      </c>
    </row>
    <row r="157" spans="1:29" x14ac:dyDescent="0.25">
      <c r="A157">
        <v>19905399</v>
      </c>
      <c r="B157" t="s">
        <v>357</v>
      </c>
      <c r="C157" t="s">
        <v>358</v>
      </c>
      <c r="D157" t="s">
        <v>359</v>
      </c>
      <c r="E157" t="s">
        <v>706</v>
      </c>
      <c r="F157" t="s">
        <v>707</v>
      </c>
      <c r="G157" t="s">
        <v>319</v>
      </c>
      <c r="H157">
        <v>19905399</v>
      </c>
      <c r="I157">
        <v>1</v>
      </c>
      <c r="J157">
        <v>1</v>
      </c>
      <c r="K157" t="s">
        <v>360</v>
      </c>
      <c r="L157" t="s">
        <v>41</v>
      </c>
      <c r="M157" t="s">
        <v>671</v>
      </c>
      <c r="O157" t="s">
        <v>32</v>
      </c>
      <c r="P157" t="s">
        <v>42</v>
      </c>
      <c r="Q157" t="s">
        <v>361</v>
      </c>
      <c r="R157" t="s">
        <v>362</v>
      </c>
      <c r="S157" t="s">
        <v>71</v>
      </c>
      <c r="T157" t="s">
        <v>44</v>
      </c>
      <c r="U157" t="s">
        <v>363</v>
      </c>
      <c r="V157" t="s">
        <v>36</v>
      </c>
      <c r="W157">
        <v>1</v>
      </c>
      <c r="X157" t="s">
        <v>112</v>
      </c>
      <c r="Y157" t="s">
        <v>72</v>
      </c>
      <c r="Z157" t="s">
        <v>284</v>
      </c>
      <c r="AA157" t="s">
        <v>48</v>
      </c>
      <c r="AB157" t="s">
        <v>49</v>
      </c>
      <c r="AC157" t="s">
        <v>40</v>
      </c>
    </row>
    <row r="158" spans="1:29" x14ac:dyDescent="0.25">
      <c r="A158">
        <v>19906703</v>
      </c>
      <c r="B158" t="s">
        <v>365</v>
      </c>
      <c r="C158" t="s">
        <v>202</v>
      </c>
      <c r="D158" t="s">
        <v>366</v>
      </c>
      <c r="E158" t="s">
        <v>708</v>
      </c>
      <c r="F158" t="s">
        <v>709</v>
      </c>
      <c r="G158" t="s">
        <v>319</v>
      </c>
      <c r="H158">
        <v>19906703</v>
      </c>
      <c r="I158">
        <v>1</v>
      </c>
      <c r="J158">
        <v>5</v>
      </c>
      <c r="K158" t="s">
        <v>367</v>
      </c>
      <c r="L158" t="s">
        <v>41</v>
      </c>
      <c r="M158" t="s">
        <v>671</v>
      </c>
      <c r="O158" t="s">
        <v>43</v>
      </c>
      <c r="P158" t="s">
        <v>42</v>
      </c>
      <c r="Q158" t="s">
        <v>186</v>
      </c>
      <c r="R158" t="s">
        <v>187</v>
      </c>
      <c r="S158" t="s">
        <v>34</v>
      </c>
      <c r="T158" t="s">
        <v>44</v>
      </c>
      <c r="U158" t="s">
        <v>188</v>
      </c>
      <c r="V158" t="s">
        <v>36</v>
      </c>
      <c r="W158">
        <v>100</v>
      </c>
      <c r="X158" t="s">
        <v>45</v>
      </c>
      <c r="Y158" t="s">
        <v>74</v>
      </c>
      <c r="Z158" t="s">
        <v>203</v>
      </c>
      <c r="AA158" t="s">
        <v>38</v>
      </c>
      <c r="AB158" t="s">
        <v>49</v>
      </c>
      <c r="AC158" t="s">
        <v>40</v>
      </c>
    </row>
    <row r="159" spans="1:29" x14ac:dyDescent="0.25">
      <c r="A159">
        <v>19906703</v>
      </c>
      <c r="B159" t="s">
        <v>365</v>
      </c>
      <c r="C159" t="s">
        <v>202</v>
      </c>
      <c r="D159" t="s">
        <v>366</v>
      </c>
      <c r="E159" t="s">
        <v>708</v>
      </c>
      <c r="F159" t="s">
        <v>709</v>
      </c>
      <c r="G159" t="s">
        <v>319</v>
      </c>
      <c r="H159">
        <v>19906703</v>
      </c>
      <c r="I159">
        <v>2</v>
      </c>
      <c r="J159">
        <v>15</v>
      </c>
      <c r="K159" t="s">
        <v>368</v>
      </c>
      <c r="L159" t="s">
        <v>41</v>
      </c>
      <c r="M159" t="s">
        <v>671</v>
      </c>
      <c r="O159" t="s">
        <v>32</v>
      </c>
      <c r="P159" t="s">
        <v>42</v>
      </c>
      <c r="Q159" t="s">
        <v>186</v>
      </c>
      <c r="R159" t="s">
        <v>187</v>
      </c>
      <c r="S159" t="s">
        <v>34</v>
      </c>
      <c r="T159" t="s">
        <v>44</v>
      </c>
      <c r="U159" t="s">
        <v>188</v>
      </c>
      <c r="V159" t="s">
        <v>36</v>
      </c>
      <c r="W159">
        <v>100</v>
      </c>
      <c r="X159" t="s">
        <v>45</v>
      </c>
      <c r="Y159" t="s">
        <v>74</v>
      </c>
      <c r="Z159" t="s">
        <v>190</v>
      </c>
      <c r="AA159" t="s">
        <v>48</v>
      </c>
      <c r="AB159" t="s">
        <v>49</v>
      </c>
      <c r="AC159" t="s">
        <v>40</v>
      </c>
    </row>
    <row r="160" spans="1:29" x14ac:dyDescent="0.25">
      <c r="A160">
        <v>19906703</v>
      </c>
      <c r="B160" t="s">
        <v>365</v>
      </c>
      <c r="C160" t="s">
        <v>202</v>
      </c>
      <c r="D160" t="s">
        <v>366</v>
      </c>
      <c r="E160" t="s">
        <v>708</v>
      </c>
      <c r="F160" t="s">
        <v>709</v>
      </c>
      <c r="G160" t="s">
        <v>319</v>
      </c>
      <c r="H160">
        <v>19906703</v>
      </c>
      <c r="I160">
        <v>2</v>
      </c>
      <c r="J160">
        <v>15</v>
      </c>
      <c r="K160" t="s">
        <v>368</v>
      </c>
      <c r="L160" t="s">
        <v>41</v>
      </c>
      <c r="M160" t="s">
        <v>671</v>
      </c>
      <c r="O160" t="s">
        <v>32</v>
      </c>
      <c r="P160" t="s">
        <v>42</v>
      </c>
      <c r="Q160" t="s">
        <v>186</v>
      </c>
      <c r="R160" t="s">
        <v>187</v>
      </c>
      <c r="S160" t="s">
        <v>34</v>
      </c>
      <c r="T160" t="s">
        <v>44</v>
      </c>
      <c r="U160" t="s">
        <v>188</v>
      </c>
      <c r="V160" t="s">
        <v>36</v>
      </c>
      <c r="W160">
        <v>100</v>
      </c>
      <c r="X160" t="s">
        <v>45</v>
      </c>
      <c r="Y160" t="s">
        <v>74</v>
      </c>
      <c r="Z160" t="s">
        <v>204</v>
      </c>
      <c r="AA160" t="s">
        <v>38</v>
      </c>
      <c r="AB160" t="s">
        <v>49</v>
      </c>
      <c r="AC160" t="s">
        <v>40</v>
      </c>
    </row>
    <row r="161" spans="1:29" x14ac:dyDescent="0.25">
      <c r="A161">
        <v>19906703</v>
      </c>
      <c r="B161" t="s">
        <v>365</v>
      </c>
      <c r="C161" t="s">
        <v>202</v>
      </c>
      <c r="D161" t="s">
        <v>366</v>
      </c>
      <c r="E161" t="s">
        <v>708</v>
      </c>
      <c r="F161" t="s">
        <v>709</v>
      </c>
      <c r="G161" t="s">
        <v>319</v>
      </c>
      <c r="H161">
        <v>19906703</v>
      </c>
      <c r="I161">
        <v>4</v>
      </c>
      <c r="J161">
        <v>30</v>
      </c>
      <c r="K161" t="s">
        <v>370</v>
      </c>
      <c r="L161" t="s">
        <v>41</v>
      </c>
      <c r="M161" t="s">
        <v>671</v>
      </c>
      <c r="O161" t="s">
        <v>32</v>
      </c>
      <c r="P161" t="s">
        <v>42</v>
      </c>
      <c r="Q161" t="s">
        <v>186</v>
      </c>
      <c r="R161" t="s">
        <v>187</v>
      </c>
      <c r="S161" t="s">
        <v>34</v>
      </c>
      <c r="T161" t="s">
        <v>44</v>
      </c>
      <c r="U161" t="s">
        <v>188</v>
      </c>
      <c r="V161" t="s">
        <v>36</v>
      </c>
      <c r="W161">
        <v>100</v>
      </c>
      <c r="X161" t="s">
        <v>45</v>
      </c>
      <c r="Y161" t="s">
        <v>74</v>
      </c>
      <c r="Z161" t="s">
        <v>203</v>
      </c>
      <c r="AA161" t="s">
        <v>38</v>
      </c>
      <c r="AB161" t="s">
        <v>49</v>
      </c>
      <c r="AC161" t="s">
        <v>40</v>
      </c>
    </row>
    <row r="162" spans="1:29" x14ac:dyDescent="0.25">
      <c r="A162">
        <v>19906703</v>
      </c>
      <c r="B162" t="s">
        <v>365</v>
      </c>
      <c r="C162" t="s">
        <v>202</v>
      </c>
      <c r="D162" t="s">
        <v>366</v>
      </c>
      <c r="E162" t="s">
        <v>708</v>
      </c>
      <c r="F162" t="s">
        <v>709</v>
      </c>
      <c r="G162" t="s">
        <v>319</v>
      </c>
      <c r="H162">
        <v>19906703</v>
      </c>
      <c r="I162">
        <v>5</v>
      </c>
      <c r="J162">
        <v>50</v>
      </c>
      <c r="K162" t="s">
        <v>371</v>
      </c>
      <c r="L162" t="s">
        <v>41</v>
      </c>
      <c r="M162" t="s">
        <v>671</v>
      </c>
      <c r="O162" t="s">
        <v>32</v>
      </c>
      <c r="P162" t="s">
        <v>42</v>
      </c>
      <c r="Q162" t="s">
        <v>186</v>
      </c>
      <c r="R162" t="s">
        <v>187</v>
      </c>
      <c r="S162" t="s">
        <v>34</v>
      </c>
      <c r="T162" t="s">
        <v>44</v>
      </c>
      <c r="U162" t="s">
        <v>188</v>
      </c>
      <c r="V162" t="s">
        <v>36</v>
      </c>
      <c r="W162">
        <v>100</v>
      </c>
      <c r="X162" t="s">
        <v>45</v>
      </c>
      <c r="Y162" t="s">
        <v>74</v>
      </c>
      <c r="Z162" t="s">
        <v>203</v>
      </c>
      <c r="AA162" t="s">
        <v>38</v>
      </c>
      <c r="AB162" t="s">
        <v>49</v>
      </c>
      <c r="AC162" t="s">
        <v>40</v>
      </c>
    </row>
    <row r="163" spans="1:29" x14ac:dyDescent="0.25">
      <c r="A163">
        <v>19906703</v>
      </c>
      <c r="B163" t="s">
        <v>365</v>
      </c>
      <c r="C163" t="s">
        <v>202</v>
      </c>
      <c r="D163" t="s">
        <v>366</v>
      </c>
      <c r="E163" t="s">
        <v>708</v>
      </c>
      <c r="F163" t="s">
        <v>709</v>
      </c>
      <c r="G163" t="s">
        <v>319</v>
      </c>
      <c r="H163">
        <v>19906703</v>
      </c>
      <c r="I163">
        <v>6</v>
      </c>
      <c r="J163">
        <v>100</v>
      </c>
      <c r="K163" t="s">
        <v>372</v>
      </c>
      <c r="L163" t="s">
        <v>41</v>
      </c>
      <c r="M163" t="s">
        <v>671</v>
      </c>
      <c r="O163" t="s">
        <v>32</v>
      </c>
      <c r="P163" t="s">
        <v>42</v>
      </c>
      <c r="Q163" t="s">
        <v>186</v>
      </c>
      <c r="R163" t="s">
        <v>187</v>
      </c>
      <c r="S163" t="s">
        <v>92</v>
      </c>
      <c r="T163" t="s">
        <v>44</v>
      </c>
      <c r="U163" t="s">
        <v>188</v>
      </c>
      <c r="V163" t="s">
        <v>36</v>
      </c>
      <c r="W163">
        <v>100</v>
      </c>
      <c r="X163" t="s">
        <v>45</v>
      </c>
      <c r="Y163" t="s">
        <v>74</v>
      </c>
      <c r="Z163" t="s">
        <v>203</v>
      </c>
      <c r="AA163" t="s">
        <v>38</v>
      </c>
      <c r="AB163" t="s">
        <v>49</v>
      </c>
      <c r="AC163" t="s">
        <v>40</v>
      </c>
    </row>
    <row r="164" spans="1:29" x14ac:dyDescent="0.25">
      <c r="A164">
        <v>19906703</v>
      </c>
      <c r="B164" t="s">
        <v>365</v>
      </c>
      <c r="C164" t="s">
        <v>202</v>
      </c>
      <c r="D164" t="s">
        <v>366</v>
      </c>
      <c r="E164" t="s">
        <v>708</v>
      </c>
      <c r="F164" t="s">
        <v>709</v>
      </c>
      <c r="G164" t="s">
        <v>319</v>
      </c>
      <c r="H164">
        <v>19906703</v>
      </c>
      <c r="I164">
        <v>8</v>
      </c>
      <c r="J164">
        <v>8</v>
      </c>
      <c r="K164" t="s">
        <v>374</v>
      </c>
      <c r="L164" t="s">
        <v>41</v>
      </c>
      <c r="M164" t="s">
        <v>710</v>
      </c>
      <c r="O164" t="s">
        <v>43</v>
      </c>
      <c r="P164" t="s">
        <v>42</v>
      </c>
      <c r="Q164" t="s">
        <v>186</v>
      </c>
      <c r="R164" t="s">
        <v>187</v>
      </c>
      <c r="S164" t="s">
        <v>34</v>
      </c>
      <c r="T164" t="s">
        <v>44</v>
      </c>
      <c r="U164" t="s">
        <v>188</v>
      </c>
      <c r="V164" t="s">
        <v>36</v>
      </c>
      <c r="W164">
        <v>100</v>
      </c>
      <c r="X164" t="s">
        <v>45</v>
      </c>
      <c r="Y164" t="s">
        <v>74</v>
      </c>
      <c r="Z164" t="s">
        <v>190</v>
      </c>
      <c r="AA164" t="s">
        <v>48</v>
      </c>
      <c r="AB164" t="s">
        <v>49</v>
      </c>
      <c r="AC164" t="s">
        <v>40</v>
      </c>
    </row>
    <row r="165" spans="1:29" x14ac:dyDescent="0.25">
      <c r="A165">
        <v>19906703</v>
      </c>
      <c r="B165" t="s">
        <v>365</v>
      </c>
      <c r="C165" t="s">
        <v>202</v>
      </c>
      <c r="D165" t="s">
        <v>366</v>
      </c>
      <c r="E165" t="s">
        <v>708</v>
      </c>
      <c r="F165" t="s">
        <v>709</v>
      </c>
      <c r="G165" t="s">
        <v>319</v>
      </c>
      <c r="H165">
        <v>19906703</v>
      </c>
      <c r="I165">
        <v>8</v>
      </c>
      <c r="J165">
        <v>8</v>
      </c>
      <c r="K165" t="s">
        <v>374</v>
      </c>
      <c r="L165" t="s">
        <v>41</v>
      </c>
      <c r="M165" t="s">
        <v>710</v>
      </c>
      <c r="O165" t="s">
        <v>43</v>
      </c>
      <c r="P165" t="s">
        <v>42</v>
      </c>
      <c r="Q165" t="s">
        <v>186</v>
      </c>
      <c r="R165" t="s">
        <v>187</v>
      </c>
      <c r="S165" t="s">
        <v>34</v>
      </c>
      <c r="T165" t="s">
        <v>44</v>
      </c>
      <c r="U165" t="s">
        <v>188</v>
      </c>
      <c r="V165" t="s">
        <v>36</v>
      </c>
      <c r="W165">
        <v>100</v>
      </c>
      <c r="X165" t="s">
        <v>45</v>
      </c>
      <c r="Y165" t="s">
        <v>74</v>
      </c>
      <c r="Z165" t="s">
        <v>204</v>
      </c>
      <c r="AA165" t="s">
        <v>38</v>
      </c>
      <c r="AB165" t="s">
        <v>49</v>
      </c>
      <c r="AC165" t="s">
        <v>40</v>
      </c>
    </row>
    <row r="166" spans="1:29" x14ac:dyDescent="0.25">
      <c r="A166">
        <v>19906703</v>
      </c>
      <c r="B166" t="s">
        <v>365</v>
      </c>
      <c r="C166" t="s">
        <v>202</v>
      </c>
      <c r="D166" t="s">
        <v>366</v>
      </c>
      <c r="E166" t="s">
        <v>708</v>
      </c>
      <c r="F166" t="s">
        <v>709</v>
      </c>
      <c r="G166" t="s">
        <v>319</v>
      </c>
      <c r="H166">
        <v>19906703</v>
      </c>
      <c r="I166">
        <v>10</v>
      </c>
      <c r="J166">
        <v>15</v>
      </c>
      <c r="K166" t="s">
        <v>376</v>
      </c>
      <c r="L166" t="s">
        <v>41</v>
      </c>
      <c r="M166" t="s">
        <v>711</v>
      </c>
      <c r="O166" t="s">
        <v>43</v>
      </c>
      <c r="P166" t="s">
        <v>42</v>
      </c>
      <c r="Q166" t="s">
        <v>186</v>
      </c>
      <c r="R166" t="s">
        <v>187</v>
      </c>
      <c r="S166" t="s">
        <v>92</v>
      </c>
      <c r="T166" t="s">
        <v>44</v>
      </c>
      <c r="U166" t="s">
        <v>188</v>
      </c>
      <c r="V166" t="s">
        <v>36</v>
      </c>
      <c r="W166">
        <v>100</v>
      </c>
      <c r="X166" t="s">
        <v>45</v>
      </c>
      <c r="Y166" t="s">
        <v>74</v>
      </c>
      <c r="Z166" t="s">
        <v>204</v>
      </c>
      <c r="AA166" t="s">
        <v>38</v>
      </c>
      <c r="AB166" t="s">
        <v>49</v>
      </c>
      <c r="AC166" t="s">
        <v>40</v>
      </c>
    </row>
    <row r="167" spans="1:29" x14ac:dyDescent="0.25">
      <c r="A167">
        <v>19906703</v>
      </c>
      <c r="B167" t="s">
        <v>365</v>
      </c>
      <c r="C167" t="s">
        <v>202</v>
      </c>
      <c r="D167" t="s">
        <v>366</v>
      </c>
      <c r="E167" t="s">
        <v>708</v>
      </c>
      <c r="F167" t="s">
        <v>709</v>
      </c>
      <c r="G167" t="s">
        <v>319</v>
      </c>
      <c r="H167">
        <v>19906703</v>
      </c>
      <c r="I167">
        <v>1</v>
      </c>
      <c r="J167">
        <v>5</v>
      </c>
      <c r="K167" t="s">
        <v>367</v>
      </c>
      <c r="L167" t="s">
        <v>41</v>
      </c>
      <c r="M167" t="s">
        <v>671</v>
      </c>
      <c r="O167" t="s">
        <v>43</v>
      </c>
      <c r="P167" t="s">
        <v>42</v>
      </c>
      <c r="Q167" t="s">
        <v>186</v>
      </c>
      <c r="R167" t="s">
        <v>187</v>
      </c>
      <c r="S167" t="s">
        <v>34</v>
      </c>
      <c r="T167" t="s">
        <v>44</v>
      </c>
      <c r="U167" t="s">
        <v>188</v>
      </c>
      <c r="V167" t="s">
        <v>36</v>
      </c>
      <c r="W167">
        <v>100</v>
      </c>
      <c r="X167" t="s">
        <v>45</v>
      </c>
      <c r="Y167" t="s">
        <v>74</v>
      </c>
      <c r="Z167" t="s">
        <v>190</v>
      </c>
      <c r="AA167" t="s">
        <v>48</v>
      </c>
      <c r="AB167" t="s">
        <v>49</v>
      </c>
      <c r="AC167" t="s">
        <v>40</v>
      </c>
    </row>
    <row r="168" spans="1:29" x14ac:dyDescent="0.25">
      <c r="A168">
        <v>19906703</v>
      </c>
      <c r="B168" t="s">
        <v>365</v>
      </c>
      <c r="C168" t="s">
        <v>202</v>
      </c>
      <c r="D168" t="s">
        <v>366</v>
      </c>
      <c r="E168" t="s">
        <v>708</v>
      </c>
      <c r="F168" t="s">
        <v>709</v>
      </c>
      <c r="G168" t="s">
        <v>319</v>
      </c>
      <c r="H168">
        <v>19906703</v>
      </c>
      <c r="I168">
        <v>3</v>
      </c>
      <c r="J168">
        <v>20</v>
      </c>
      <c r="K168" t="s">
        <v>369</v>
      </c>
      <c r="L168" t="s">
        <v>41</v>
      </c>
      <c r="M168" t="s">
        <v>671</v>
      </c>
      <c r="O168" t="s">
        <v>32</v>
      </c>
      <c r="P168" t="s">
        <v>42</v>
      </c>
      <c r="Q168" t="s">
        <v>186</v>
      </c>
      <c r="R168" t="s">
        <v>187</v>
      </c>
      <c r="S168" t="s">
        <v>92</v>
      </c>
      <c r="T168" t="s">
        <v>44</v>
      </c>
      <c r="U168" t="s">
        <v>188</v>
      </c>
      <c r="V168" t="s">
        <v>36</v>
      </c>
      <c r="W168">
        <v>100</v>
      </c>
      <c r="X168" t="s">
        <v>45</v>
      </c>
      <c r="Y168" t="s">
        <v>74</v>
      </c>
      <c r="Z168" t="s">
        <v>203</v>
      </c>
      <c r="AA168" t="s">
        <v>38</v>
      </c>
      <c r="AB168" t="s">
        <v>49</v>
      </c>
      <c r="AC168" t="s">
        <v>40</v>
      </c>
    </row>
    <row r="169" spans="1:29" x14ac:dyDescent="0.25">
      <c r="A169">
        <v>19906703</v>
      </c>
      <c r="B169" t="s">
        <v>365</v>
      </c>
      <c r="C169" t="s">
        <v>202</v>
      </c>
      <c r="D169" t="s">
        <v>366</v>
      </c>
      <c r="E169" t="s">
        <v>708</v>
      </c>
      <c r="F169" t="s">
        <v>709</v>
      </c>
      <c r="G169" t="s">
        <v>319</v>
      </c>
      <c r="H169">
        <v>19906703</v>
      </c>
      <c r="I169">
        <v>5</v>
      </c>
      <c r="J169">
        <v>50</v>
      </c>
      <c r="K169" t="s">
        <v>371</v>
      </c>
      <c r="L169" t="s">
        <v>41</v>
      </c>
      <c r="M169" t="s">
        <v>671</v>
      </c>
      <c r="O169" t="s">
        <v>32</v>
      </c>
      <c r="P169" t="s">
        <v>42</v>
      </c>
      <c r="Q169" t="s">
        <v>186</v>
      </c>
      <c r="R169" t="s">
        <v>187</v>
      </c>
      <c r="S169" t="s">
        <v>34</v>
      </c>
      <c r="T169" t="s">
        <v>44</v>
      </c>
      <c r="U169" t="s">
        <v>188</v>
      </c>
      <c r="V169" t="s">
        <v>36</v>
      </c>
      <c r="W169">
        <v>100</v>
      </c>
      <c r="X169" t="s">
        <v>45</v>
      </c>
      <c r="Y169" t="s">
        <v>74</v>
      </c>
      <c r="Z169" t="s">
        <v>190</v>
      </c>
      <c r="AA169" t="s">
        <v>48</v>
      </c>
      <c r="AB169" t="s">
        <v>49</v>
      </c>
      <c r="AC169" t="s">
        <v>40</v>
      </c>
    </row>
    <row r="170" spans="1:29" x14ac:dyDescent="0.25">
      <c r="A170">
        <v>19906703</v>
      </c>
      <c r="B170" t="s">
        <v>365</v>
      </c>
      <c r="C170" t="s">
        <v>202</v>
      </c>
      <c r="D170" t="s">
        <v>366</v>
      </c>
      <c r="E170" t="s">
        <v>708</v>
      </c>
      <c r="F170" t="s">
        <v>709</v>
      </c>
      <c r="G170" t="s">
        <v>319</v>
      </c>
      <c r="H170">
        <v>19906703</v>
      </c>
      <c r="I170">
        <v>7</v>
      </c>
      <c r="J170">
        <v>7</v>
      </c>
      <c r="K170" t="s">
        <v>373</v>
      </c>
      <c r="L170" t="s">
        <v>41</v>
      </c>
      <c r="M170" t="s">
        <v>710</v>
      </c>
      <c r="O170" t="s">
        <v>43</v>
      </c>
      <c r="P170" t="s">
        <v>42</v>
      </c>
      <c r="Q170" t="s">
        <v>186</v>
      </c>
      <c r="R170" t="s">
        <v>187</v>
      </c>
      <c r="S170" t="s">
        <v>34</v>
      </c>
      <c r="T170" t="s">
        <v>44</v>
      </c>
      <c r="U170" t="s">
        <v>188</v>
      </c>
      <c r="V170" t="s">
        <v>36</v>
      </c>
      <c r="W170">
        <v>100</v>
      </c>
      <c r="X170" t="s">
        <v>45</v>
      </c>
      <c r="Y170" t="s">
        <v>74</v>
      </c>
      <c r="Z170" t="s">
        <v>203</v>
      </c>
      <c r="AA170" t="s">
        <v>38</v>
      </c>
      <c r="AB170" t="s">
        <v>49</v>
      </c>
      <c r="AC170" t="s">
        <v>40</v>
      </c>
    </row>
    <row r="171" spans="1:29" x14ac:dyDescent="0.25">
      <c r="A171">
        <v>19906703</v>
      </c>
      <c r="B171" t="s">
        <v>365</v>
      </c>
      <c r="C171" t="s">
        <v>202</v>
      </c>
      <c r="D171" t="s">
        <v>366</v>
      </c>
      <c r="E171" t="s">
        <v>708</v>
      </c>
      <c r="F171" t="s">
        <v>709</v>
      </c>
      <c r="G171" t="s">
        <v>319</v>
      </c>
      <c r="H171">
        <v>19906703</v>
      </c>
      <c r="I171">
        <v>8</v>
      </c>
      <c r="J171">
        <v>8</v>
      </c>
      <c r="K171" t="s">
        <v>374</v>
      </c>
      <c r="L171" t="s">
        <v>41</v>
      </c>
      <c r="M171" t="s">
        <v>710</v>
      </c>
      <c r="O171" t="s">
        <v>43</v>
      </c>
      <c r="P171" t="s">
        <v>42</v>
      </c>
      <c r="Q171" t="s">
        <v>186</v>
      </c>
      <c r="R171" t="s">
        <v>187</v>
      </c>
      <c r="S171" t="s">
        <v>92</v>
      </c>
      <c r="T171" t="s">
        <v>44</v>
      </c>
      <c r="U171" t="s">
        <v>188</v>
      </c>
      <c r="V171" t="s">
        <v>36</v>
      </c>
      <c r="W171">
        <v>100</v>
      </c>
      <c r="X171" t="s">
        <v>45</v>
      </c>
      <c r="Y171" t="s">
        <v>74</v>
      </c>
      <c r="Z171" t="s">
        <v>203</v>
      </c>
      <c r="AA171" t="s">
        <v>38</v>
      </c>
      <c r="AB171" t="s">
        <v>49</v>
      </c>
      <c r="AC171" t="s">
        <v>40</v>
      </c>
    </row>
    <row r="172" spans="1:29" x14ac:dyDescent="0.25">
      <c r="A172">
        <v>19906703</v>
      </c>
      <c r="B172" t="s">
        <v>365</v>
      </c>
      <c r="C172" t="s">
        <v>202</v>
      </c>
      <c r="D172" t="s">
        <v>366</v>
      </c>
      <c r="E172" t="s">
        <v>708</v>
      </c>
      <c r="F172" t="s">
        <v>709</v>
      </c>
      <c r="G172" t="s">
        <v>319</v>
      </c>
      <c r="H172">
        <v>19906703</v>
      </c>
      <c r="I172">
        <v>9</v>
      </c>
      <c r="J172">
        <v>10</v>
      </c>
      <c r="K172" t="s">
        <v>375</v>
      </c>
      <c r="L172" t="s">
        <v>41</v>
      </c>
      <c r="M172" t="s">
        <v>710</v>
      </c>
      <c r="O172" t="s">
        <v>43</v>
      </c>
      <c r="P172" t="s">
        <v>42</v>
      </c>
      <c r="Q172" t="s">
        <v>186</v>
      </c>
      <c r="R172" t="s">
        <v>187</v>
      </c>
      <c r="S172" t="s">
        <v>34</v>
      </c>
      <c r="T172" t="s">
        <v>44</v>
      </c>
      <c r="U172" t="s">
        <v>188</v>
      </c>
      <c r="V172" t="s">
        <v>36</v>
      </c>
      <c r="W172">
        <v>100</v>
      </c>
      <c r="X172" t="s">
        <v>45</v>
      </c>
      <c r="Y172" t="s">
        <v>74</v>
      </c>
      <c r="Z172" t="s">
        <v>203</v>
      </c>
      <c r="AA172" t="s">
        <v>38</v>
      </c>
      <c r="AB172" t="s">
        <v>49</v>
      </c>
      <c r="AC172" t="s">
        <v>40</v>
      </c>
    </row>
    <row r="173" spans="1:29" x14ac:dyDescent="0.25">
      <c r="A173">
        <v>19906703</v>
      </c>
      <c r="B173" t="s">
        <v>365</v>
      </c>
      <c r="C173" t="s">
        <v>202</v>
      </c>
      <c r="D173" t="s">
        <v>366</v>
      </c>
      <c r="E173" t="s">
        <v>708</v>
      </c>
      <c r="F173" t="s">
        <v>709</v>
      </c>
      <c r="G173" t="s">
        <v>319</v>
      </c>
      <c r="H173">
        <v>19906703</v>
      </c>
      <c r="I173">
        <v>11</v>
      </c>
      <c r="J173">
        <v>30</v>
      </c>
      <c r="K173" t="s">
        <v>377</v>
      </c>
      <c r="L173" t="s">
        <v>41</v>
      </c>
      <c r="M173" t="s">
        <v>711</v>
      </c>
      <c r="O173" t="s">
        <v>43</v>
      </c>
      <c r="P173" t="s">
        <v>42</v>
      </c>
      <c r="Q173" t="s">
        <v>186</v>
      </c>
      <c r="R173" t="s">
        <v>187</v>
      </c>
      <c r="S173" t="s">
        <v>92</v>
      </c>
      <c r="T173" t="s">
        <v>44</v>
      </c>
      <c r="U173" t="s">
        <v>188</v>
      </c>
      <c r="V173" t="s">
        <v>36</v>
      </c>
      <c r="W173">
        <v>100</v>
      </c>
      <c r="X173" t="s">
        <v>45</v>
      </c>
      <c r="Y173" t="s">
        <v>74</v>
      </c>
      <c r="Z173" t="s">
        <v>203</v>
      </c>
      <c r="AA173" t="s">
        <v>38</v>
      </c>
      <c r="AB173" t="s">
        <v>49</v>
      </c>
      <c r="AC173" t="s">
        <v>40</v>
      </c>
    </row>
    <row r="174" spans="1:29" x14ac:dyDescent="0.25">
      <c r="A174">
        <v>19906703</v>
      </c>
      <c r="B174" t="s">
        <v>365</v>
      </c>
      <c r="C174" t="s">
        <v>202</v>
      </c>
      <c r="D174" t="s">
        <v>366</v>
      </c>
      <c r="E174" t="s">
        <v>708</v>
      </c>
      <c r="F174" t="s">
        <v>709</v>
      </c>
      <c r="G174" t="s">
        <v>319</v>
      </c>
      <c r="H174">
        <v>19906703</v>
      </c>
      <c r="I174">
        <v>1</v>
      </c>
      <c r="J174">
        <v>5</v>
      </c>
      <c r="K174" t="s">
        <v>367</v>
      </c>
      <c r="L174" t="s">
        <v>41</v>
      </c>
      <c r="M174" t="s">
        <v>671</v>
      </c>
      <c r="O174" t="s">
        <v>43</v>
      </c>
      <c r="P174" t="s">
        <v>42</v>
      </c>
      <c r="Q174" t="s">
        <v>186</v>
      </c>
      <c r="R174" t="s">
        <v>187</v>
      </c>
      <c r="S174" t="s">
        <v>34</v>
      </c>
      <c r="T174" t="s">
        <v>44</v>
      </c>
      <c r="U174" t="s">
        <v>188</v>
      </c>
      <c r="V174" t="s">
        <v>36</v>
      </c>
      <c r="W174">
        <v>100</v>
      </c>
      <c r="X174" t="s">
        <v>45</v>
      </c>
      <c r="Y174" t="s">
        <v>74</v>
      </c>
      <c r="Z174" t="s">
        <v>204</v>
      </c>
      <c r="AA174" t="s">
        <v>38</v>
      </c>
      <c r="AB174" t="s">
        <v>49</v>
      </c>
      <c r="AC174" t="s">
        <v>40</v>
      </c>
    </row>
    <row r="175" spans="1:29" x14ac:dyDescent="0.25">
      <c r="A175">
        <v>19906703</v>
      </c>
      <c r="B175" t="s">
        <v>365</v>
      </c>
      <c r="C175" t="s">
        <v>202</v>
      </c>
      <c r="D175" t="s">
        <v>366</v>
      </c>
      <c r="E175" t="s">
        <v>708</v>
      </c>
      <c r="F175" t="s">
        <v>709</v>
      </c>
      <c r="G175" t="s">
        <v>319</v>
      </c>
      <c r="H175">
        <v>19906703</v>
      </c>
      <c r="I175">
        <v>2</v>
      </c>
      <c r="J175">
        <v>15</v>
      </c>
      <c r="K175" t="s">
        <v>368</v>
      </c>
      <c r="L175" t="s">
        <v>41</v>
      </c>
      <c r="M175" t="s">
        <v>671</v>
      </c>
      <c r="O175" t="s">
        <v>32</v>
      </c>
      <c r="P175" t="s">
        <v>42</v>
      </c>
      <c r="Q175" t="s">
        <v>186</v>
      </c>
      <c r="R175" t="s">
        <v>187</v>
      </c>
      <c r="S175" t="s">
        <v>34</v>
      </c>
      <c r="T175" t="s">
        <v>44</v>
      </c>
      <c r="U175" t="s">
        <v>188</v>
      </c>
      <c r="V175" t="s">
        <v>36</v>
      </c>
      <c r="W175">
        <v>100</v>
      </c>
      <c r="X175" t="s">
        <v>45</v>
      </c>
      <c r="Y175" t="s">
        <v>74</v>
      </c>
      <c r="Z175" t="s">
        <v>203</v>
      </c>
      <c r="AA175" t="s">
        <v>38</v>
      </c>
      <c r="AB175" t="s">
        <v>49</v>
      </c>
      <c r="AC175" t="s">
        <v>40</v>
      </c>
    </row>
    <row r="176" spans="1:29" x14ac:dyDescent="0.25">
      <c r="A176">
        <v>19906703</v>
      </c>
      <c r="B176" t="s">
        <v>365</v>
      </c>
      <c r="C176" t="s">
        <v>202</v>
      </c>
      <c r="D176" t="s">
        <v>366</v>
      </c>
      <c r="E176" t="s">
        <v>708</v>
      </c>
      <c r="F176" t="s">
        <v>709</v>
      </c>
      <c r="G176" t="s">
        <v>319</v>
      </c>
      <c r="H176">
        <v>19906703</v>
      </c>
      <c r="I176">
        <v>4</v>
      </c>
      <c r="J176">
        <v>30</v>
      </c>
      <c r="K176" t="s">
        <v>370</v>
      </c>
      <c r="L176" t="s">
        <v>41</v>
      </c>
      <c r="M176" t="s">
        <v>671</v>
      </c>
      <c r="O176" t="s">
        <v>32</v>
      </c>
      <c r="P176" t="s">
        <v>42</v>
      </c>
      <c r="Q176" t="s">
        <v>186</v>
      </c>
      <c r="R176" t="s">
        <v>187</v>
      </c>
      <c r="S176" t="s">
        <v>92</v>
      </c>
      <c r="T176" t="s">
        <v>44</v>
      </c>
      <c r="U176" t="s">
        <v>188</v>
      </c>
      <c r="V176" t="s">
        <v>36</v>
      </c>
      <c r="W176">
        <v>100</v>
      </c>
      <c r="X176" t="s">
        <v>45</v>
      </c>
      <c r="Y176" t="s">
        <v>74</v>
      </c>
      <c r="Z176" t="s">
        <v>190</v>
      </c>
      <c r="AA176" t="s">
        <v>48</v>
      </c>
      <c r="AB176" t="s">
        <v>49</v>
      </c>
      <c r="AC176" t="s">
        <v>40</v>
      </c>
    </row>
    <row r="177" spans="1:29" x14ac:dyDescent="0.25">
      <c r="A177">
        <v>19906703</v>
      </c>
      <c r="B177" t="s">
        <v>365</v>
      </c>
      <c r="C177" t="s">
        <v>202</v>
      </c>
      <c r="D177" t="s">
        <v>366</v>
      </c>
      <c r="E177" t="s">
        <v>708</v>
      </c>
      <c r="F177" t="s">
        <v>709</v>
      </c>
      <c r="G177" t="s">
        <v>319</v>
      </c>
      <c r="H177">
        <v>19906703</v>
      </c>
      <c r="I177">
        <v>4</v>
      </c>
      <c r="J177">
        <v>30</v>
      </c>
      <c r="K177" t="s">
        <v>370</v>
      </c>
      <c r="L177" t="s">
        <v>41</v>
      </c>
      <c r="M177" t="s">
        <v>671</v>
      </c>
      <c r="O177" t="s">
        <v>32</v>
      </c>
      <c r="P177" t="s">
        <v>42</v>
      </c>
      <c r="Q177" t="s">
        <v>186</v>
      </c>
      <c r="R177" t="s">
        <v>187</v>
      </c>
      <c r="S177" t="s">
        <v>92</v>
      </c>
      <c r="T177" t="s">
        <v>44</v>
      </c>
      <c r="U177" t="s">
        <v>188</v>
      </c>
      <c r="V177" t="s">
        <v>36</v>
      </c>
      <c r="W177">
        <v>100</v>
      </c>
      <c r="X177" t="s">
        <v>45</v>
      </c>
      <c r="Y177" t="s">
        <v>74</v>
      </c>
      <c r="Z177" t="s">
        <v>204</v>
      </c>
      <c r="AA177" t="s">
        <v>38</v>
      </c>
      <c r="AB177" t="s">
        <v>49</v>
      </c>
      <c r="AC177" t="s">
        <v>40</v>
      </c>
    </row>
    <row r="178" spans="1:29" x14ac:dyDescent="0.25">
      <c r="A178">
        <v>19906703</v>
      </c>
      <c r="B178" t="s">
        <v>365</v>
      </c>
      <c r="C178" t="s">
        <v>202</v>
      </c>
      <c r="D178" t="s">
        <v>366</v>
      </c>
      <c r="E178" t="s">
        <v>708</v>
      </c>
      <c r="F178" t="s">
        <v>709</v>
      </c>
      <c r="G178" t="s">
        <v>319</v>
      </c>
      <c r="H178">
        <v>19906703</v>
      </c>
      <c r="I178">
        <v>6</v>
      </c>
      <c r="J178">
        <v>100</v>
      </c>
      <c r="K178" t="s">
        <v>372</v>
      </c>
      <c r="L178" t="s">
        <v>41</v>
      </c>
      <c r="M178" t="s">
        <v>671</v>
      </c>
      <c r="O178" t="s">
        <v>32</v>
      </c>
      <c r="P178" t="s">
        <v>42</v>
      </c>
      <c r="Q178" t="s">
        <v>186</v>
      </c>
      <c r="R178" t="s">
        <v>187</v>
      </c>
      <c r="S178" t="s">
        <v>34</v>
      </c>
      <c r="T178" t="s">
        <v>44</v>
      </c>
      <c r="U178" t="s">
        <v>188</v>
      </c>
      <c r="V178" t="s">
        <v>36</v>
      </c>
      <c r="W178">
        <v>100</v>
      </c>
      <c r="X178" t="s">
        <v>45</v>
      </c>
      <c r="Y178" t="s">
        <v>74</v>
      </c>
      <c r="Z178" t="s">
        <v>204</v>
      </c>
      <c r="AA178" t="s">
        <v>38</v>
      </c>
      <c r="AB178" t="s">
        <v>49</v>
      </c>
      <c r="AC178" t="s">
        <v>40</v>
      </c>
    </row>
    <row r="179" spans="1:29" x14ac:dyDescent="0.25">
      <c r="A179">
        <v>19906703</v>
      </c>
      <c r="B179" t="s">
        <v>365</v>
      </c>
      <c r="C179" t="s">
        <v>202</v>
      </c>
      <c r="D179" t="s">
        <v>366</v>
      </c>
      <c r="E179" t="s">
        <v>708</v>
      </c>
      <c r="F179" t="s">
        <v>709</v>
      </c>
      <c r="G179" t="s">
        <v>319</v>
      </c>
      <c r="H179">
        <v>19906703</v>
      </c>
      <c r="I179">
        <v>7</v>
      </c>
      <c r="J179">
        <v>7</v>
      </c>
      <c r="K179" t="s">
        <v>373</v>
      </c>
      <c r="L179" t="s">
        <v>41</v>
      </c>
      <c r="M179" t="s">
        <v>710</v>
      </c>
      <c r="O179" t="s">
        <v>43</v>
      </c>
      <c r="P179" t="s">
        <v>42</v>
      </c>
      <c r="Q179" t="s">
        <v>186</v>
      </c>
      <c r="R179" t="s">
        <v>187</v>
      </c>
      <c r="S179" t="s">
        <v>92</v>
      </c>
      <c r="T179" t="s">
        <v>44</v>
      </c>
      <c r="U179" t="s">
        <v>188</v>
      </c>
      <c r="V179" t="s">
        <v>36</v>
      </c>
      <c r="W179">
        <v>100</v>
      </c>
      <c r="X179" t="s">
        <v>45</v>
      </c>
      <c r="Y179" t="s">
        <v>74</v>
      </c>
      <c r="Z179" t="s">
        <v>203</v>
      </c>
      <c r="AA179" t="s">
        <v>38</v>
      </c>
      <c r="AB179" t="s">
        <v>49</v>
      </c>
      <c r="AC179" t="s">
        <v>40</v>
      </c>
    </row>
    <row r="180" spans="1:29" x14ac:dyDescent="0.25">
      <c r="A180">
        <v>19906703</v>
      </c>
      <c r="B180" t="s">
        <v>365</v>
      </c>
      <c r="C180" t="s">
        <v>202</v>
      </c>
      <c r="D180" t="s">
        <v>366</v>
      </c>
      <c r="E180" t="s">
        <v>708</v>
      </c>
      <c r="F180" t="s">
        <v>709</v>
      </c>
      <c r="G180" t="s">
        <v>319</v>
      </c>
      <c r="H180">
        <v>19906703</v>
      </c>
      <c r="I180">
        <v>3</v>
      </c>
      <c r="J180">
        <v>20</v>
      </c>
      <c r="K180" t="s">
        <v>369</v>
      </c>
      <c r="L180" t="s">
        <v>41</v>
      </c>
      <c r="M180" t="s">
        <v>671</v>
      </c>
      <c r="O180" t="s">
        <v>32</v>
      </c>
      <c r="P180" t="s">
        <v>42</v>
      </c>
      <c r="Q180" t="s">
        <v>186</v>
      </c>
      <c r="R180" t="s">
        <v>187</v>
      </c>
      <c r="S180" t="s">
        <v>34</v>
      </c>
      <c r="T180" t="s">
        <v>44</v>
      </c>
      <c r="U180" t="s">
        <v>188</v>
      </c>
      <c r="V180" t="s">
        <v>36</v>
      </c>
      <c r="W180">
        <v>100</v>
      </c>
      <c r="X180" t="s">
        <v>45</v>
      </c>
      <c r="Y180" t="s">
        <v>74</v>
      </c>
      <c r="Z180" t="s">
        <v>204</v>
      </c>
      <c r="AA180" t="s">
        <v>38</v>
      </c>
      <c r="AB180" t="s">
        <v>49</v>
      </c>
      <c r="AC180" t="s">
        <v>40</v>
      </c>
    </row>
    <row r="181" spans="1:29" x14ac:dyDescent="0.25">
      <c r="A181">
        <v>19906703</v>
      </c>
      <c r="B181" t="s">
        <v>365</v>
      </c>
      <c r="C181" t="s">
        <v>202</v>
      </c>
      <c r="D181" t="s">
        <v>366</v>
      </c>
      <c r="E181" t="s">
        <v>708</v>
      </c>
      <c r="F181" t="s">
        <v>709</v>
      </c>
      <c r="G181" t="s">
        <v>319</v>
      </c>
      <c r="H181">
        <v>19906703</v>
      </c>
      <c r="I181">
        <v>5</v>
      </c>
      <c r="J181">
        <v>50</v>
      </c>
      <c r="K181" t="s">
        <v>371</v>
      </c>
      <c r="L181" t="s">
        <v>41</v>
      </c>
      <c r="M181" t="s">
        <v>671</v>
      </c>
      <c r="O181" t="s">
        <v>32</v>
      </c>
      <c r="P181" t="s">
        <v>42</v>
      </c>
      <c r="Q181" t="s">
        <v>186</v>
      </c>
      <c r="R181" t="s">
        <v>187</v>
      </c>
      <c r="S181" t="s">
        <v>92</v>
      </c>
      <c r="T181" t="s">
        <v>44</v>
      </c>
      <c r="U181" t="s">
        <v>188</v>
      </c>
      <c r="V181" t="s">
        <v>36</v>
      </c>
      <c r="W181">
        <v>100</v>
      </c>
      <c r="X181" t="s">
        <v>45</v>
      </c>
      <c r="Y181" t="s">
        <v>74</v>
      </c>
      <c r="Z181" t="s">
        <v>204</v>
      </c>
      <c r="AA181" t="s">
        <v>38</v>
      </c>
      <c r="AB181" t="s">
        <v>49</v>
      </c>
      <c r="AC181" t="s">
        <v>40</v>
      </c>
    </row>
    <row r="182" spans="1:29" x14ac:dyDescent="0.25">
      <c r="A182">
        <v>19906703</v>
      </c>
      <c r="B182" t="s">
        <v>365</v>
      </c>
      <c r="C182" t="s">
        <v>202</v>
      </c>
      <c r="D182" t="s">
        <v>366</v>
      </c>
      <c r="E182" t="s">
        <v>708</v>
      </c>
      <c r="F182" t="s">
        <v>709</v>
      </c>
      <c r="G182" t="s">
        <v>319</v>
      </c>
      <c r="H182">
        <v>19906703</v>
      </c>
      <c r="I182">
        <v>7</v>
      </c>
      <c r="J182">
        <v>7</v>
      </c>
      <c r="K182" t="s">
        <v>373</v>
      </c>
      <c r="L182" t="s">
        <v>41</v>
      </c>
      <c r="M182" t="s">
        <v>710</v>
      </c>
      <c r="O182" t="s">
        <v>43</v>
      </c>
      <c r="P182" t="s">
        <v>42</v>
      </c>
      <c r="Q182" t="s">
        <v>186</v>
      </c>
      <c r="R182" t="s">
        <v>187</v>
      </c>
      <c r="S182" t="s">
        <v>92</v>
      </c>
      <c r="T182" t="s">
        <v>44</v>
      </c>
      <c r="U182" t="s">
        <v>188</v>
      </c>
      <c r="V182" t="s">
        <v>36</v>
      </c>
      <c r="W182">
        <v>100</v>
      </c>
      <c r="X182" t="s">
        <v>45</v>
      </c>
      <c r="Y182" t="s">
        <v>74</v>
      </c>
      <c r="Z182" t="s">
        <v>190</v>
      </c>
      <c r="AA182" t="s">
        <v>48</v>
      </c>
      <c r="AB182" t="s">
        <v>49</v>
      </c>
      <c r="AC182" t="s">
        <v>40</v>
      </c>
    </row>
    <row r="183" spans="1:29" x14ac:dyDescent="0.25">
      <c r="A183">
        <v>19906703</v>
      </c>
      <c r="B183" t="s">
        <v>365</v>
      </c>
      <c r="C183" t="s">
        <v>202</v>
      </c>
      <c r="D183" t="s">
        <v>366</v>
      </c>
      <c r="E183" t="s">
        <v>708</v>
      </c>
      <c r="F183" t="s">
        <v>709</v>
      </c>
      <c r="G183" t="s">
        <v>319</v>
      </c>
      <c r="H183">
        <v>19906703</v>
      </c>
      <c r="I183">
        <v>9</v>
      </c>
      <c r="J183">
        <v>10</v>
      </c>
      <c r="K183" t="s">
        <v>375</v>
      </c>
      <c r="L183" t="s">
        <v>41</v>
      </c>
      <c r="M183" t="s">
        <v>710</v>
      </c>
      <c r="O183" t="s">
        <v>43</v>
      </c>
      <c r="P183" t="s">
        <v>42</v>
      </c>
      <c r="Q183" t="s">
        <v>186</v>
      </c>
      <c r="R183" t="s">
        <v>187</v>
      </c>
      <c r="S183" t="s">
        <v>34</v>
      </c>
      <c r="T183" t="s">
        <v>44</v>
      </c>
      <c r="U183" t="s">
        <v>188</v>
      </c>
      <c r="V183" t="s">
        <v>36</v>
      </c>
      <c r="W183">
        <v>100</v>
      </c>
      <c r="X183" t="s">
        <v>45</v>
      </c>
      <c r="Y183" t="s">
        <v>74</v>
      </c>
      <c r="Z183" t="s">
        <v>190</v>
      </c>
      <c r="AA183" t="s">
        <v>48</v>
      </c>
      <c r="AB183" t="s">
        <v>49</v>
      </c>
      <c r="AC183" t="s">
        <v>40</v>
      </c>
    </row>
    <row r="184" spans="1:29" x14ac:dyDescent="0.25">
      <c r="A184">
        <v>19906703</v>
      </c>
      <c r="B184" t="s">
        <v>365</v>
      </c>
      <c r="C184" t="s">
        <v>202</v>
      </c>
      <c r="D184" t="s">
        <v>366</v>
      </c>
      <c r="E184" t="s">
        <v>708</v>
      </c>
      <c r="F184" t="s">
        <v>709</v>
      </c>
      <c r="G184" t="s">
        <v>319</v>
      </c>
      <c r="H184">
        <v>19906703</v>
      </c>
      <c r="I184">
        <v>9</v>
      </c>
      <c r="J184">
        <v>10</v>
      </c>
      <c r="K184" t="s">
        <v>375</v>
      </c>
      <c r="L184" t="s">
        <v>41</v>
      </c>
      <c r="M184" t="s">
        <v>710</v>
      </c>
      <c r="O184" t="s">
        <v>43</v>
      </c>
      <c r="P184" t="s">
        <v>42</v>
      </c>
      <c r="Q184" t="s">
        <v>186</v>
      </c>
      <c r="R184" t="s">
        <v>187</v>
      </c>
      <c r="S184" t="s">
        <v>34</v>
      </c>
      <c r="T184" t="s">
        <v>44</v>
      </c>
      <c r="U184" t="s">
        <v>188</v>
      </c>
      <c r="V184" t="s">
        <v>36</v>
      </c>
      <c r="W184">
        <v>100</v>
      </c>
      <c r="X184" t="s">
        <v>45</v>
      </c>
      <c r="Y184" t="s">
        <v>74</v>
      </c>
      <c r="Z184" t="s">
        <v>204</v>
      </c>
      <c r="AA184" t="s">
        <v>38</v>
      </c>
      <c r="AB184" t="s">
        <v>49</v>
      </c>
      <c r="AC184" t="s">
        <v>40</v>
      </c>
    </row>
    <row r="185" spans="1:29" x14ac:dyDescent="0.25">
      <c r="A185">
        <v>19906703</v>
      </c>
      <c r="B185" t="s">
        <v>365</v>
      </c>
      <c r="C185" t="s">
        <v>202</v>
      </c>
      <c r="D185" t="s">
        <v>366</v>
      </c>
      <c r="E185" t="s">
        <v>708</v>
      </c>
      <c r="F185" t="s">
        <v>709</v>
      </c>
      <c r="G185" t="s">
        <v>319</v>
      </c>
      <c r="H185">
        <v>19906703</v>
      </c>
      <c r="I185">
        <v>10</v>
      </c>
      <c r="J185">
        <v>15</v>
      </c>
      <c r="K185" t="s">
        <v>376</v>
      </c>
      <c r="L185" t="s">
        <v>41</v>
      </c>
      <c r="M185" t="s">
        <v>711</v>
      </c>
      <c r="O185" t="s">
        <v>43</v>
      </c>
      <c r="P185" t="s">
        <v>42</v>
      </c>
      <c r="Q185" t="s">
        <v>186</v>
      </c>
      <c r="R185" t="s">
        <v>187</v>
      </c>
      <c r="S185" t="s">
        <v>34</v>
      </c>
      <c r="T185" t="s">
        <v>44</v>
      </c>
      <c r="U185" t="s">
        <v>188</v>
      </c>
      <c r="V185" t="s">
        <v>36</v>
      </c>
      <c r="W185">
        <v>100</v>
      </c>
      <c r="X185" t="s">
        <v>45</v>
      </c>
      <c r="Y185" t="s">
        <v>74</v>
      </c>
      <c r="Z185" t="s">
        <v>204</v>
      </c>
      <c r="AA185" t="s">
        <v>38</v>
      </c>
      <c r="AB185" t="s">
        <v>49</v>
      </c>
      <c r="AC185" t="s">
        <v>40</v>
      </c>
    </row>
    <row r="186" spans="1:29" x14ac:dyDescent="0.25">
      <c r="A186">
        <v>19906703</v>
      </c>
      <c r="B186" t="s">
        <v>365</v>
      </c>
      <c r="C186" t="s">
        <v>202</v>
      </c>
      <c r="D186" t="s">
        <v>366</v>
      </c>
      <c r="E186" t="s">
        <v>708</v>
      </c>
      <c r="F186" t="s">
        <v>709</v>
      </c>
      <c r="G186" t="s">
        <v>319</v>
      </c>
      <c r="H186">
        <v>19906703</v>
      </c>
      <c r="I186">
        <v>10</v>
      </c>
      <c r="J186">
        <v>15</v>
      </c>
      <c r="K186" t="s">
        <v>376</v>
      </c>
      <c r="L186" t="s">
        <v>41</v>
      </c>
      <c r="M186" t="s">
        <v>711</v>
      </c>
      <c r="O186" t="s">
        <v>43</v>
      </c>
      <c r="P186" t="s">
        <v>42</v>
      </c>
      <c r="Q186" t="s">
        <v>186</v>
      </c>
      <c r="R186" t="s">
        <v>187</v>
      </c>
      <c r="S186" t="s">
        <v>92</v>
      </c>
      <c r="T186" t="s">
        <v>44</v>
      </c>
      <c r="U186" t="s">
        <v>188</v>
      </c>
      <c r="V186" t="s">
        <v>36</v>
      </c>
      <c r="W186">
        <v>100</v>
      </c>
      <c r="X186" t="s">
        <v>45</v>
      </c>
      <c r="Y186" t="s">
        <v>74</v>
      </c>
      <c r="Z186" t="s">
        <v>190</v>
      </c>
      <c r="AA186" t="s">
        <v>48</v>
      </c>
      <c r="AB186" t="s">
        <v>49</v>
      </c>
      <c r="AC186" t="s">
        <v>40</v>
      </c>
    </row>
    <row r="187" spans="1:29" x14ac:dyDescent="0.25">
      <c r="A187">
        <v>19906703</v>
      </c>
      <c r="B187" t="s">
        <v>365</v>
      </c>
      <c r="C187" t="s">
        <v>202</v>
      </c>
      <c r="D187" t="s">
        <v>366</v>
      </c>
      <c r="E187" t="s">
        <v>708</v>
      </c>
      <c r="F187" t="s">
        <v>709</v>
      </c>
      <c r="G187" t="s">
        <v>319</v>
      </c>
      <c r="H187">
        <v>19906703</v>
      </c>
      <c r="I187">
        <v>11</v>
      </c>
      <c r="J187">
        <v>30</v>
      </c>
      <c r="K187" t="s">
        <v>377</v>
      </c>
      <c r="L187" t="s">
        <v>41</v>
      </c>
      <c r="M187" t="s">
        <v>711</v>
      </c>
      <c r="O187" t="s">
        <v>43</v>
      </c>
      <c r="P187" t="s">
        <v>42</v>
      </c>
      <c r="Q187" t="s">
        <v>186</v>
      </c>
      <c r="R187" t="s">
        <v>187</v>
      </c>
      <c r="S187" t="s">
        <v>34</v>
      </c>
      <c r="T187" t="s">
        <v>44</v>
      </c>
      <c r="U187" t="s">
        <v>188</v>
      </c>
      <c r="V187" t="s">
        <v>36</v>
      </c>
      <c r="W187">
        <v>100</v>
      </c>
      <c r="X187" t="s">
        <v>45</v>
      </c>
      <c r="Y187" t="s">
        <v>74</v>
      </c>
      <c r="Z187" t="s">
        <v>190</v>
      </c>
      <c r="AA187" t="s">
        <v>48</v>
      </c>
      <c r="AB187" t="s">
        <v>49</v>
      </c>
      <c r="AC187" t="s">
        <v>40</v>
      </c>
    </row>
    <row r="188" spans="1:29" x14ac:dyDescent="0.25">
      <c r="A188">
        <v>19906703</v>
      </c>
      <c r="B188" t="s">
        <v>365</v>
      </c>
      <c r="C188" t="s">
        <v>202</v>
      </c>
      <c r="D188" t="s">
        <v>366</v>
      </c>
      <c r="E188" t="s">
        <v>708</v>
      </c>
      <c r="F188" t="s">
        <v>709</v>
      </c>
      <c r="G188" t="s">
        <v>319</v>
      </c>
      <c r="H188">
        <v>19906703</v>
      </c>
      <c r="I188">
        <v>11</v>
      </c>
      <c r="J188">
        <v>30</v>
      </c>
      <c r="K188" t="s">
        <v>377</v>
      </c>
      <c r="L188" t="s">
        <v>41</v>
      </c>
      <c r="M188" t="s">
        <v>711</v>
      </c>
      <c r="O188" t="s">
        <v>43</v>
      </c>
      <c r="P188" t="s">
        <v>42</v>
      </c>
      <c r="Q188" t="s">
        <v>186</v>
      </c>
      <c r="R188" t="s">
        <v>187</v>
      </c>
      <c r="S188" t="s">
        <v>34</v>
      </c>
      <c r="T188" t="s">
        <v>44</v>
      </c>
      <c r="U188" t="s">
        <v>188</v>
      </c>
      <c r="V188" t="s">
        <v>36</v>
      </c>
      <c r="W188">
        <v>100</v>
      </c>
      <c r="X188" t="s">
        <v>45</v>
      </c>
      <c r="Y188" t="s">
        <v>74</v>
      </c>
      <c r="Z188" t="s">
        <v>204</v>
      </c>
      <c r="AA188" t="s">
        <v>38</v>
      </c>
      <c r="AB188" t="s">
        <v>49</v>
      </c>
      <c r="AC188" t="s">
        <v>40</v>
      </c>
    </row>
    <row r="189" spans="1:29" x14ac:dyDescent="0.25">
      <c r="A189">
        <v>19906703</v>
      </c>
      <c r="B189" t="s">
        <v>365</v>
      </c>
      <c r="C189" t="s">
        <v>202</v>
      </c>
      <c r="D189" t="s">
        <v>366</v>
      </c>
      <c r="E189" t="s">
        <v>708</v>
      </c>
      <c r="F189" t="s">
        <v>709</v>
      </c>
      <c r="G189" t="s">
        <v>319</v>
      </c>
      <c r="H189">
        <v>19906703</v>
      </c>
      <c r="I189">
        <v>1</v>
      </c>
      <c r="J189">
        <v>5</v>
      </c>
      <c r="K189" t="s">
        <v>367</v>
      </c>
      <c r="L189" t="s">
        <v>41</v>
      </c>
      <c r="M189" t="s">
        <v>671</v>
      </c>
      <c r="O189" t="s">
        <v>43</v>
      </c>
      <c r="P189" t="s">
        <v>42</v>
      </c>
      <c r="Q189" t="s">
        <v>186</v>
      </c>
      <c r="R189" t="s">
        <v>187</v>
      </c>
      <c r="S189" t="s">
        <v>92</v>
      </c>
      <c r="T189" t="s">
        <v>44</v>
      </c>
      <c r="U189" t="s">
        <v>188</v>
      </c>
      <c r="V189" t="s">
        <v>36</v>
      </c>
      <c r="W189">
        <v>100</v>
      </c>
      <c r="X189" t="s">
        <v>45</v>
      </c>
      <c r="Y189" t="s">
        <v>74</v>
      </c>
      <c r="Z189" t="s">
        <v>190</v>
      </c>
      <c r="AA189" t="s">
        <v>48</v>
      </c>
      <c r="AB189" t="s">
        <v>49</v>
      </c>
      <c r="AC189" t="s">
        <v>40</v>
      </c>
    </row>
    <row r="190" spans="1:29" x14ac:dyDescent="0.25">
      <c r="A190">
        <v>19906703</v>
      </c>
      <c r="B190" t="s">
        <v>365</v>
      </c>
      <c r="C190" t="s">
        <v>202</v>
      </c>
      <c r="D190" t="s">
        <v>366</v>
      </c>
      <c r="E190" t="s">
        <v>708</v>
      </c>
      <c r="F190" t="s">
        <v>709</v>
      </c>
      <c r="G190" t="s">
        <v>319</v>
      </c>
      <c r="H190">
        <v>19906703</v>
      </c>
      <c r="I190">
        <v>3</v>
      </c>
      <c r="J190">
        <v>20</v>
      </c>
      <c r="K190" t="s">
        <v>369</v>
      </c>
      <c r="L190" t="s">
        <v>41</v>
      </c>
      <c r="M190" t="s">
        <v>671</v>
      </c>
      <c r="O190" t="s">
        <v>32</v>
      </c>
      <c r="P190" t="s">
        <v>42</v>
      </c>
      <c r="Q190" t="s">
        <v>186</v>
      </c>
      <c r="R190" t="s">
        <v>187</v>
      </c>
      <c r="S190" t="s">
        <v>34</v>
      </c>
      <c r="T190" t="s">
        <v>44</v>
      </c>
      <c r="U190" t="s">
        <v>188</v>
      </c>
      <c r="V190" t="s">
        <v>36</v>
      </c>
      <c r="W190">
        <v>100</v>
      </c>
      <c r="X190" t="s">
        <v>45</v>
      </c>
      <c r="Y190" t="s">
        <v>74</v>
      </c>
      <c r="Z190" t="s">
        <v>203</v>
      </c>
      <c r="AA190" t="s">
        <v>38</v>
      </c>
      <c r="AB190" t="s">
        <v>49</v>
      </c>
      <c r="AC190" t="s">
        <v>40</v>
      </c>
    </row>
    <row r="191" spans="1:29" x14ac:dyDescent="0.25">
      <c r="A191">
        <v>19906703</v>
      </c>
      <c r="B191" t="s">
        <v>365</v>
      </c>
      <c r="C191" t="s">
        <v>202</v>
      </c>
      <c r="D191" t="s">
        <v>366</v>
      </c>
      <c r="E191" t="s">
        <v>708</v>
      </c>
      <c r="F191" t="s">
        <v>709</v>
      </c>
      <c r="G191" t="s">
        <v>319</v>
      </c>
      <c r="H191">
        <v>19906703</v>
      </c>
      <c r="I191">
        <v>3</v>
      </c>
      <c r="J191">
        <v>20</v>
      </c>
      <c r="K191" t="s">
        <v>369</v>
      </c>
      <c r="L191" t="s">
        <v>41</v>
      </c>
      <c r="M191" t="s">
        <v>671</v>
      </c>
      <c r="O191" t="s">
        <v>32</v>
      </c>
      <c r="P191" t="s">
        <v>42</v>
      </c>
      <c r="Q191" t="s">
        <v>186</v>
      </c>
      <c r="R191" t="s">
        <v>187</v>
      </c>
      <c r="S191" t="s">
        <v>34</v>
      </c>
      <c r="T191" t="s">
        <v>44</v>
      </c>
      <c r="U191" t="s">
        <v>188</v>
      </c>
      <c r="V191" t="s">
        <v>36</v>
      </c>
      <c r="W191">
        <v>100</v>
      </c>
      <c r="X191" t="s">
        <v>45</v>
      </c>
      <c r="Y191" t="s">
        <v>74</v>
      </c>
      <c r="Z191" t="s">
        <v>190</v>
      </c>
      <c r="AA191" t="s">
        <v>48</v>
      </c>
      <c r="AB191" t="s">
        <v>49</v>
      </c>
      <c r="AC191" t="s">
        <v>40</v>
      </c>
    </row>
    <row r="192" spans="1:29" x14ac:dyDescent="0.25">
      <c r="A192">
        <v>19906703</v>
      </c>
      <c r="B192" t="s">
        <v>365</v>
      </c>
      <c r="C192" t="s">
        <v>202</v>
      </c>
      <c r="D192" t="s">
        <v>366</v>
      </c>
      <c r="E192" t="s">
        <v>708</v>
      </c>
      <c r="F192" t="s">
        <v>709</v>
      </c>
      <c r="G192" t="s">
        <v>319</v>
      </c>
      <c r="H192">
        <v>19906703</v>
      </c>
      <c r="I192">
        <v>5</v>
      </c>
      <c r="J192">
        <v>50</v>
      </c>
      <c r="K192" t="s">
        <v>371</v>
      </c>
      <c r="L192" t="s">
        <v>41</v>
      </c>
      <c r="M192" t="s">
        <v>671</v>
      </c>
      <c r="O192" t="s">
        <v>32</v>
      </c>
      <c r="P192" t="s">
        <v>42</v>
      </c>
      <c r="Q192" t="s">
        <v>186</v>
      </c>
      <c r="R192" t="s">
        <v>187</v>
      </c>
      <c r="S192" t="s">
        <v>92</v>
      </c>
      <c r="T192" t="s">
        <v>44</v>
      </c>
      <c r="U192" t="s">
        <v>188</v>
      </c>
      <c r="V192" t="s">
        <v>36</v>
      </c>
      <c r="W192">
        <v>100</v>
      </c>
      <c r="X192" t="s">
        <v>45</v>
      </c>
      <c r="Y192" t="s">
        <v>74</v>
      </c>
      <c r="Z192" t="s">
        <v>203</v>
      </c>
      <c r="AA192" t="s">
        <v>38</v>
      </c>
      <c r="AB192" t="s">
        <v>49</v>
      </c>
      <c r="AC192" t="s">
        <v>40</v>
      </c>
    </row>
    <row r="193" spans="1:29" x14ac:dyDescent="0.25">
      <c r="A193">
        <v>19906703</v>
      </c>
      <c r="B193" t="s">
        <v>365</v>
      </c>
      <c r="C193" t="s">
        <v>202</v>
      </c>
      <c r="D193" t="s">
        <v>366</v>
      </c>
      <c r="E193" t="s">
        <v>708</v>
      </c>
      <c r="F193" t="s">
        <v>709</v>
      </c>
      <c r="G193" t="s">
        <v>319</v>
      </c>
      <c r="H193">
        <v>19906703</v>
      </c>
      <c r="I193">
        <v>6</v>
      </c>
      <c r="J193">
        <v>100</v>
      </c>
      <c r="K193" t="s">
        <v>372</v>
      </c>
      <c r="L193" t="s">
        <v>41</v>
      </c>
      <c r="M193" t="s">
        <v>671</v>
      </c>
      <c r="O193" t="s">
        <v>32</v>
      </c>
      <c r="P193" t="s">
        <v>42</v>
      </c>
      <c r="Q193" t="s">
        <v>186</v>
      </c>
      <c r="R193" t="s">
        <v>187</v>
      </c>
      <c r="S193" t="s">
        <v>34</v>
      </c>
      <c r="T193" t="s">
        <v>44</v>
      </c>
      <c r="U193" t="s">
        <v>188</v>
      </c>
      <c r="V193" t="s">
        <v>36</v>
      </c>
      <c r="W193">
        <v>100</v>
      </c>
      <c r="X193" t="s">
        <v>45</v>
      </c>
      <c r="Y193" t="s">
        <v>74</v>
      </c>
      <c r="Z193" t="s">
        <v>190</v>
      </c>
      <c r="AA193" t="s">
        <v>48</v>
      </c>
      <c r="AB193" t="s">
        <v>49</v>
      </c>
      <c r="AC193" t="s">
        <v>40</v>
      </c>
    </row>
    <row r="194" spans="1:29" x14ac:dyDescent="0.25">
      <c r="A194">
        <v>19906703</v>
      </c>
      <c r="B194" t="s">
        <v>365</v>
      </c>
      <c r="C194" t="s">
        <v>202</v>
      </c>
      <c r="D194" t="s">
        <v>366</v>
      </c>
      <c r="E194" t="s">
        <v>708</v>
      </c>
      <c r="F194" t="s">
        <v>709</v>
      </c>
      <c r="G194" t="s">
        <v>319</v>
      </c>
      <c r="H194">
        <v>19906703</v>
      </c>
      <c r="I194">
        <v>9</v>
      </c>
      <c r="J194">
        <v>10</v>
      </c>
      <c r="K194" t="s">
        <v>375</v>
      </c>
      <c r="L194" t="s">
        <v>41</v>
      </c>
      <c r="M194" t="s">
        <v>710</v>
      </c>
      <c r="O194" t="s">
        <v>43</v>
      </c>
      <c r="P194" t="s">
        <v>42</v>
      </c>
      <c r="Q194" t="s">
        <v>186</v>
      </c>
      <c r="R194" t="s">
        <v>187</v>
      </c>
      <c r="S194" t="s">
        <v>92</v>
      </c>
      <c r="T194" t="s">
        <v>44</v>
      </c>
      <c r="U194" t="s">
        <v>188</v>
      </c>
      <c r="V194" t="s">
        <v>36</v>
      </c>
      <c r="W194">
        <v>100</v>
      </c>
      <c r="X194" t="s">
        <v>45</v>
      </c>
      <c r="Y194" t="s">
        <v>74</v>
      </c>
      <c r="Z194" t="s">
        <v>203</v>
      </c>
      <c r="AA194" t="s">
        <v>38</v>
      </c>
      <c r="AB194" t="s">
        <v>49</v>
      </c>
      <c r="AC194" t="s">
        <v>40</v>
      </c>
    </row>
    <row r="195" spans="1:29" x14ac:dyDescent="0.25">
      <c r="A195">
        <v>19906703</v>
      </c>
      <c r="B195" t="s">
        <v>365</v>
      </c>
      <c r="C195" t="s">
        <v>202</v>
      </c>
      <c r="D195" t="s">
        <v>366</v>
      </c>
      <c r="E195" t="s">
        <v>708</v>
      </c>
      <c r="F195" t="s">
        <v>709</v>
      </c>
      <c r="G195" t="s">
        <v>319</v>
      </c>
      <c r="H195">
        <v>19906703</v>
      </c>
      <c r="I195">
        <v>10</v>
      </c>
      <c r="J195">
        <v>15</v>
      </c>
      <c r="K195" t="s">
        <v>376</v>
      </c>
      <c r="L195" t="s">
        <v>41</v>
      </c>
      <c r="M195" t="s">
        <v>711</v>
      </c>
      <c r="O195" t="s">
        <v>43</v>
      </c>
      <c r="P195" t="s">
        <v>42</v>
      </c>
      <c r="Q195" t="s">
        <v>186</v>
      </c>
      <c r="R195" t="s">
        <v>187</v>
      </c>
      <c r="S195" t="s">
        <v>34</v>
      </c>
      <c r="T195" t="s">
        <v>44</v>
      </c>
      <c r="U195" t="s">
        <v>188</v>
      </c>
      <c r="V195" t="s">
        <v>36</v>
      </c>
      <c r="W195">
        <v>100</v>
      </c>
      <c r="X195" t="s">
        <v>45</v>
      </c>
      <c r="Y195" t="s">
        <v>74</v>
      </c>
      <c r="Z195" t="s">
        <v>203</v>
      </c>
      <c r="AA195" t="s">
        <v>38</v>
      </c>
      <c r="AB195" t="s">
        <v>49</v>
      </c>
      <c r="AC195" t="s">
        <v>40</v>
      </c>
    </row>
    <row r="196" spans="1:29" x14ac:dyDescent="0.25">
      <c r="A196">
        <v>19906703</v>
      </c>
      <c r="B196" t="s">
        <v>365</v>
      </c>
      <c r="C196" t="s">
        <v>202</v>
      </c>
      <c r="D196" t="s">
        <v>366</v>
      </c>
      <c r="E196" t="s">
        <v>708</v>
      </c>
      <c r="F196" t="s">
        <v>709</v>
      </c>
      <c r="G196" t="s">
        <v>319</v>
      </c>
      <c r="H196">
        <v>19906703</v>
      </c>
      <c r="I196">
        <v>11</v>
      </c>
      <c r="J196">
        <v>30</v>
      </c>
      <c r="K196" t="s">
        <v>377</v>
      </c>
      <c r="L196" t="s">
        <v>41</v>
      </c>
      <c r="M196" t="s">
        <v>711</v>
      </c>
      <c r="O196" t="s">
        <v>43</v>
      </c>
      <c r="P196" t="s">
        <v>42</v>
      </c>
      <c r="Q196" t="s">
        <v>186</v>
      </c>
      <c r="R196" t="s">
        <v>187</v>
      </c>
      <c r="S196" t="s">
        <v>34</v>
      </c>
      <c r="T196" t="s">
        <v>44</v>
      </c>
      <c r="U196" t="s">
        <v>188</v>
      </c>
      <c r="V196" t="s">
        <v>36</v>
      </c>
      <c r="W196">
        <v>100</v>
      </c>
      <c r="X196" t="s">
        <v>45</v>
      </c>
      <c r="Y196" t="s">
        <v>74</v>
      </c>
      <c r="Z196" t="s">
        <v>203</v>
      </c>
      <c r="AA196" t="s">
        <v>38</v>
      </c>
      <c r="AB196" t="s">
        <v>49</v>
      </c>
      <c r="AC196" t="s">
        <v>40</v>
      </c>
    </row>
    <row r="197" spans="1:29" x14ac:dyDescent="0.25">
      <c r="A197">
        <v>19906703</v>
      </c>
      <c r="B197" t="s">
        <v>365</v>
      </c>
      <c r="C197" t="s">
        <v>202</v>
      </c>
      <c r="D197" t="s">
        <v>366</v>
      </c>
      <c r="E197" t="s">
        <v>708</v>
      </c>
      <c r="F197" t="s">
        <v>709</v>
      </c>
      <c r="G197" t="s">
        <v>319</v>
      </c>
      <c r="H197">
        <v>19906703</v>
      </c>
      <c r="I197">
        <v>1</v>
      </c>
      <c r="J197">
        <v>5</v>
      </c>
      <c r="K197" t="s">
        <v>367</v>
      </c>
      <c r="L197" t="s">
        <v>41</v>
      </c>
      <c r="M197" t="s">
        <v>671</v>
      </c>
      <c r="O197" t="s">
        <v>43</v>
      </c>
      <c r="P197" t="s">
        <v>42</v>
      </c>
      <c r="Q197" t="s">
        <v>186</v>
      </c>
      <c r="R197" t="s">
        <v>187</v>
      </c>
      <c r="S197" t="s">
        <v>92</v>
      </c>
      <c r="T197" t="s">
        <v>44</v>
      </c>
      <c r="U197" t="s">
        <v>188</v>
      </c>
      <c r="V197" t="s">
        <v>36</v>
      </c>
      <c r="W197">
        <v>100</v>
      </c>
      <c r="X197" t="s">
        <v>45</v>
      </c>
      <c r="Y197" t="s">
        <v>74</v>
      </c>
      <c r="Z197" t="s">
        <v>203</v>
      </c>
      <c r="AA197" t="s">
        <v>38</v>
      </c>
      <c r="AB197" t="s">
        <v>49</v>
      </c>
      <c r="AC197" t="s">
        <v>40</v>
      </c>
    </row>
    <row r="198" spans="1:29" x14ac:dyDescent="0.25">
      <c r="A198">
        <v>19906703</v>
      </c>
      <c r="B198" t="s">
        <v>365</v>
      </c>
      <c r="C198" t="s">
        <v>202</v>
      </c>
      <c r="D198" t="s">
        <v>366</v>
      </c>
      <c r="E198" t="s">
        <v>708</v>
      </c>
      <c r="F198" t="s">
        <v>709</v>
      </c>
      <c r="G198" t="s">
        <v>319</v>
      </c>
      <c r="H198">
        <v>19906703</v>
      </c>
      <c r="I198">
        <v>2</v>
      </c>
      <c r="J198">
        <v>15</v>
      </c>
      <c r="K198" t="s">
        <v>368</v>
      </c>
      <c r="L198" t="s">
        <v>41</v>
      </c>
      <c r="M198" t="s">
        <v>671</v>
      </c>
      <c r="O198" t="s">
        <v>32</v>
      </c>
      <c r="P198" t="s">
        <v>42</v>
      </c>
      <c r="Q198" t="s">
        <v>186</v>
      </c>
      <c r="R198" t="s">
        <v>187</v>
      </c>
      <c r="S198" t="s">
        <v>92</v>
      </c>
      <c r="T198" t="s">
        <v>44</v>
      </c>
      <c r="U198" t="s">
        <v>188</v>
      </c>
      <c r="V198" t="s">
        <v>36</v>
      </c>
      <c r="W198">
        <v>100</v>
      </c>
      <c r="X198" t="s">
        <v>45</v>
      </c>
      <c r="Y198" t="s">
        <v>74</v>
      </c>
      <c r="Z198" t="s">
        <v>190</v>
      </c>
      <c r="AA198" t="s">
        <v>48</v>
      </c>
      <c r="AB198" t="s">
        <v>49</v>
      </c>
      <c r="AC198" t="s">
        <v>40</v>
      </c>
    </row>
    <row r="199" spans="1:29" x14ac:dyDescent="0.25">
      <c r="A199">
        <v>19906703</v>
      </c>
      <c r="B199" t="s">
        <v>365</v>
      </c>
      <c r="C199" t="s">
        <v>202</v>
      </c>
      <c r="D199" t="s">
        <v>366</v>
      </c>
      <c r="E199" t="s">
        <v>708</v>
      </c>
      <c r="F199" t="s">
        <v>709</v>
      </c>
      <c r="G199" t="s">
        <v>319</v>
      </c>
      <c r="H199">
        <v>19906703</v>
      </c>
      <c r="I199">
        <v>2</v>
      </c>
      <c r="J199">
        <v>15</v>
      </c>
      <c r="K199" t="s">
        <v>368</v>
      </c>
      <c r="L199" t="s">
        <v>41</v>
      </c>
      <c r="M199" t="s">
        <v>671</v>
      </c>
      <c r="O199" t="s">
        <v>32</v>
      </c>
      <c r="P199" t="s">
        <v>42</v>
      </c>
      <c r="Q199" t="s">
        <v>186</v>
      </c>
      <c r="R199" t="s">
        <v>187</v>
      </c>
      <c r="S199" t="s">
        <v>92</v>
      </c>
      <c r="T199" t="s">
        <v>44</v>
      </c>
      <c r="U199" t="s">
        <v>188</v>
      </c>
      <c r="V199" t="s">
        <v>36</v>
      </c>
      <c r="W199">
        <v>100</v>
      </c>
      <c r="X199" t="s">
        <v>45</v>
      </c>
      <c r="Y199" t="s">
        <v>74</v>
      </c>
      <c r="Z199" t="s">
        <v>204</v>
      </c>
      <c r="AA199" t="s">
        <v>38</v>
      </c>
      <c r="AB199" t="s">
        <v>49</v>
      </c>
      <c r="AC199" t="s">
        <v>40</v>
      </c>
    </row>
    <row r="200" spans="1:29" x14ac:dyDescent="0.25">
      <c r="A200">
        <v>19906703</v>
      </c>
      <c r="B200" t="s">
        <v>365</v>
      </c>
      <c r="C200" t="s">
        <v>202</v>
      </c>
      <c r="D200" t="s">
        <v>366</v>
      </c>
      <c r="E200" t="s">
        <v>708</v>
      </c>
      <c r="F200" t="s">
        <v>709</v>
      </c>
      <c r="G200" t="s">
        <v>319</v>
      </c>
      <c r="H200">
        <v>19906703</v>
      </c>
      <c r="I200">
        <v>4</v>
      </c>
      <c r="J200">
        <v>30</v>
      </c>
      <c r="K200" t="s">
        <v>370</v>
      </c>
      <c r="L200" t="s">
        <v>41</v>
      </c>
      <c r="M200" t="s">
        <v>671</v>
      </c>
      <c r="O200" t="s">
        <v>32</v>
      </c>
      <c r="P200" t="s">
        <v>42</v>
      </c>
      <c r="Q200" t="s">
        <v>186</v>
      </c>
      <c r="R200" t="s">
        <v>187</v>
      </c>
      <c r="S200" t="s">
        <v>92</v>
      </c>
      <c r="T200" t="s">
        <v>44</v>
      </c>
      <c r="U200" t="s">
        <v>188</v>
      </c>
      <c r="V200" t="s">
        <v>36</v>
      </c>
      <c r="W200">
        <v>100</v>
      </c>
      <c r="X200" t="s">
        <v>45</v>
      </c>
      <c r="Y200" t="s">
        <v>74</v>
      </c>
      <c r="Z200" t="s">
        <v>203</v>
      </c>
      <c r="AA200" t="s">
        <v>38</v>
      </c>
      <c r="AB200" t="s">
        <v>49</v>
      </c>
      <c r="AC200" t="s">
        <v>40</v>
      </c>
    </row>
    <row r="201" spans="1:29" x14ac:dyDescent="0.25">
      <c r="A201">
        <v>19906703</v>
      </c>
      <c r="B201" t="s">
        <v>365</v>
      </c>
      <c r="C201" t="s">
        <v>202</v>
      </c>
      <c r="D201" t="s">
        <v>366</v>
      </c>
      <c r="E201" t="s">
        <v>708</v>
      </c>
      <c r="F201" t="s">
        <v>709</v>
      </c>
      <c r="G201" t="s">
        <v>319</v>
      </c>
      <c r="H201">
        <v>19906703</v>
      </c>
      <c r="I201">
        <v>6</v>
      </c>
      <c r="J201">
        <v>100</v>
      </c>
      <c r="K201" t="s">
        <v>372</v>
      </c>
      <c r="L201" t="s">
        <v>41</v>
      </c>
      <c r="M201" t="s">
        <v>671</v>
      </c>
      <c r="O201" t="s">
        <v>32</v>
      </c>
      <c r="P201" t="s">
        <v>42</v>
      </c>
      <c r="Q201" t="s">
        <v>186</v>
      </c>
      <c r="R201" t="s">
        <v>187</v>
      </c>
      <c r="S201" t="s">
        <v>34</v>
      </c>
      <c r="T201" t="s">
        <v>44</v>
      </c>
      <c r="U201" t="s">
        <v>188</v>
      </c>
      <c r="V201" t="s">
        <v>36</v>
      </c>
      <c r="W201">
        <v>100</v>
      </c>
      <c r="X201" t="s">
        <v>45</v>
      </c>
      <c r="Y201" t="s">
        <v>74</v>
      </c>
      <c r="Z201" t="s">
        <v>203</v>
      </c>
      <c r="AA201" t="s">
        <v>38</v>
      </c>
      <c r="AB201" t="s">
        <v>49</v>
      </c>
      <c r="AC201" t="s">
        <v>40</v>
      </c>
    </row>
    <row r="202" spans="1:29" x14ac:dyDescent="0.25">
      <c r="A202">
        <v>19906703</v>
      </c>
      <c r="B202" t="s">
        <v>365</v>
      </c>
      <c r="C202" t="s">
        <v>202</v>
      </c>
      <c r="D202" t="s">
        <v>366</v>
      </c>
      <c r="E202" t="s">
        <v>708</v>
      </c>
      <c r="F202" t="s">
        <v>709</v>
      </c>
      <c r="G202" t="s">
        <v>319</v>
      </c>
      <c r="H202">
        <v>19906703</v>
      </c>
      <c r="I202">
        <v>7</v>
      </c>
      <c r="J202">
        <v>7</v>
      </c>
      <c r="K202" t="s">
        <v>373</v>
      </c>
      <c r="L202" t="s">
        <v>41</v>
      </c>
      <c r="M202" t="s">
        <v>710</v>
      </c>
      <c r="O202" t="s">
        <v>43</v>
      </c>
      <c r="P202" t="s">
        <v>42</v>
      </c>
      <c r="Q202" t="s">
        <v>186</v>
      </c>
      <c r="R202" t="s">
        <v>187</v>
      </c>
      <c r="S202" t="s">
        <v>92</v>
      </c>
      <c r="T202" t="s">
        <v>44</v>
      </c>
      <c r="U202" t="s">
        <v>188</v>
      </c>
      <c r="V202" t="s">
        <v>36</v>
      </c>
      <c r="W202">
        <v>100</v>
      </c>
      <c r="X202" t="s">
        <v>45</v>
      </c>
      <c r="Y202" t="s">
        <v>74</v>
      </c>
      <c r="Z202" t="s">
        <v>204</v>
      </c>
      <c r="AA202" t="s">
        <v>38</v>
      </c>
      <c r="AB202" t="s">
        <v>49</v>
      </c>
      <c r="AC202" t="s">
        <v>40</v>
      </c>
    </row>
    <row r="203" spans="1:29" x14ac:dyDescent="0.25">
      <c r="A203">
        <v>19906703</v>
      </c>
      <c r="B203" t="s">
        <v>365</v>
      </c>
      <c r="C203" t="s">
        <v>202</v>
      </c>
      <c r="D203" t="s">
        <v>366</v>
      </c>
      <c r="E203" t="s">
        <v>708</v>
      </c>
      <c r="F203" t="s">
        <v>709</v>
      </c>
      <c r="G203" t="s">
        <v>319</v>
      </c>
      <c r="H203">
        <v>19906703</v>
      </c>
      <c r="I203">
        <v>3</v>
      </c>
      <c r="J203">
        <v>20</v>
      </c>
      <c r="K203" t="s">
        <v>369</v>
      </c>
      <c r="L203" t="s">
        <v>41</v>
      </c>
      <c r="M203" t="s">
        <v>671</v>
      </c>
      <c r="O203" t="s">
        <v>32</v>
      </c>
      <c r="P203" t="s">
        <v>42</v>
      </c>
      <c r="Q203" t="s">
        <v>186</v>
      </c>
      <c r="R203" t="s">
        <v>187</v>
      </c>
      <c r="S203" t="s">
        <v>92</v>
      </c>
      <c r="T203" t="s">
        <v>44</v>
      </c>
      <c r="U203" t="s">
        <v>188</v>
      </c>
      <c r="V203" t="s">
        <v>36</v>
      </c>
      <c r="W203">
        <v>100</v>
      </c>
      <c r="X203" t="s">
        <v>45</v>
      </c>
      <c r="Y203" t="s">
        <v>74</v>
      </c>
      <c r="Z203" t="s">
        <v>190</v>
      </c>
      <c r="AA203" t="s">
        <v>48</v>
      </c>
      <c r="AB203" t="s">
        <v>49</v>
      </c>
      <c r="AC203" t="s">
        <v>40</v>
      </c>
    </row>
    <row r="204" spans="1:29" x14ac:dyDescent="0.25">
      <c r="A204">
        <v>19906703</v>
      </c>
      <c r="B204" t="s">
        <v>365</v>
      </c>
      <c r="C204" t="s">
        <v>202</v>
      </c>
      <c r="D204" t="s">
        <v>366</v>
      </c>
      <c r="E204" t="s">
        <v>708</v>
      </c>
      <c r="F204" t="s">
        <v>709</v>
      </c>
      <c r="G204" t="s">
        <v>319</v>
      </c>
      <c r="H204">
        <v>19906703</v>
      </c>
      <c r="I204">
        <v>3</v>
      </c>
      <c r="J204">
        <v>20</v>
      </c>
      <c r="K204" t="s">
        <v>369</v>
      </c>
      <c r="L204" t="s">
        <v>41</v>
      </c>
      <c r="M204" t="s">
        <v>671</v>
      </c>
      <c r="O204" t="s">
        <v>32</v>
      </c>
      <c r="P204" t="s">
        <v>42</v>
      </c>
      <c r="Q204" t="s">
        <v>186</v>
      </c>
      <c r="R204" t="s">
        <v>187</v>
      </c>
      <c r="S204" t="s">
        <v>92</v>
      </c>
      <c r="T204" t="s">
        <v>44</v>
      </c>
      <c r="U204" t="s">
        <v>188</v>
      </c>
      <c r="V204" t="s">
        <v>36</v>
      </c>
      <c r="W204">
        <v>100</v>
      </c>
      <c r="X204" t="s">
        <v>45</v>
      </c>
      <c r="Y204" t="s">
        <v>74</v>
      </c>
      <c r="Z204" t="s">
        <v>204</v>
      </c>
      <c r="AA204" t="s">
        <v>38</v>
      </c>
      <c r="AB204" t="s">
        <v>49</v>
      </c>
      <c r="AC204" t="s">
        <v>40</v>
      </c>
    </row>
    <row r="205" spans="1:29" x14ac:dyDescent="0.25">
      <c r="A205">
        <v>19906703</v>
      </c>
      <c r="B205" t="s">
        <v>365</v>
      </c>
      <c r="C205" t="s">
        <v>202</v>
      </c>
      <c r="D205" t="s">
        <v>366</v>
      </c>
      <c r="E205" t="s">
        <v>708</v>
      </c>
      <c r="F205" t="s">
        <v>709</v>
      </c>
      <c r="G205" t="s">
        <v>319</v>
      </c>
      <c r="H205">
        <v>19906703</v>
      </c>
      <c r="I205">
        <v>4</v>
      </c>
      <c r="J205">
        <v>30</v>
      </c>
      <c r="K205" t="s">
        <v>370</v>
      </c>
      <c r="L205" t="s">
        <v>41</v>
      </c>
      <c r="M205" t="s">
        <v>671</v>
      </c>
      <c r="O205" t="s">
        <v>32</v>
      </c>
      <c r="P205" t="s">
        <v>42</v>
      </c>
      <c r="Q205" t="s">
        <v>186</v>
      </c>
      <c r="R205" t="s">
        <v>187</v>
      </c>
      <c r="S205" t="s">
        <v>34</v>
      </c>
      <c r="T205" t="s">
        <v>44</v>
      </c>
      <c r="U205" t="s">
        <v>188</v>
      </c>
      <c r="V205" t="s">
        <v>36</v>
      </c>
      <c r="W205">
        <v>100</v>
      </c>
      <c r="X205" t="s">
        <v>45</v>
      </c>
      <c r="Y205" t="s">
        <v>74</v>
      </c>
      <c r="Z205" t="s">
        <v>190</v>
      </c>
      <c r="AA205" t="s">
        <v>48</v>
      </c>
      <c r="AB205" t="s">
        <v>49</v>
      </c>
      <c r="AC205" t="s">
        <v>40</v>
      </c>
    </row>
    <row r="206" spans="1:29" x14ac:dyDescent="0.25">
      <c r="A206">
        <v>19906703</v>
      </c>
      <c r="B206" t="s">
        <v>365</v>
      </c>
      <c r="C206" t="s">
        <v>202</v>
      </c>
      <c r="D206" t="s">
        <v>366</v>
      </c>
      <c r="E206" t="s">
        <v>708</v>
      </c>
      <c r="F206" t="s">
        <v>709</v>
      </c>
      <c r="G206" t="s">
        <v>319</v>
      </c>
      <c r="H206">
        <v>19906703</v>
      </c>
      <c r="I206">
        <v>7</v>
      </c>
      <c r="J206">
        <v>7</v>
      </c>
      <c r="K206" t="s">
        <v>373</v>
      </c>
      <c r="L206" t="s">
        <v>41</v>
      </c>
      <c r="M206" t="s">
        <v>710</v>
      </c>
      <c r="O206" t="s">
        <v>43</v>
      </c>
      <c r="P206" t="s">
        <v>42</v>
      </c>
      <c r="Q206" t="s">
        <v>186</v>
      </c>
      <c r="R206" t="s">
        <v>187</v>
      </c>
      <c r="S206" t="s">
        <v>34</v>
      </c>
      <c r="T206" t="s">
        <v>44</v>
      </c>
      <c r="U206" t="s">
        <v>188</v>
      </c>
      <c r="V206" t="s">
        <v>36</v>
      </c>
      <c r="W206">
        <v>100</v>
      </c>
      <c r="X206" t="s">
        <v>45</v>
      </c>
      <c r="Y206" t="s">
        <v>74</v>
      </c>
      <c r="Z206" t="s">
        <v>190</v>
      </c>
      <c r="AA206" t="s">
        <v>48</v>
      </c>
      <c r="AB206" t="s">
        <v>49</v>
      </c>
      <c r="AC206" t="s">
        <v>40</v>
      </c>
    </row>
    <row r="207" spans="1:29" x14ac:dyDescent="0.25">
      <c r="A207">
        <v>19906703</v>
      </c>
      <c r="B207" t="s">
        <v>365</v>
      </c>
      <c r="C207" t="s">
        <v>202</v>
      </c>
      <c r="D207" t="s">
        <v>366</v>
      </c>
      <c r="E207" t="s">
        <v>708</v>
      </c>
      <c r="F207" t="s">
        <v>709</v>
      </c>
      <c r="G207" t="s">
        <v>319</v>
      </c>
      <c r="H207">
        <v>19906703</v>
      </c>
      <c r="I207">
        <v>7</v>
      </c>
      <c r="J207">
        <v>7</v>
      </c>
      <c r="K207" t="s">
        <v>373</v>
      </c>
      <c r="L207" t="s">
        <v>41</v>
      </c>
      <c r="M207" t="s">
        <v>710</v>
      </c>
      <c r="O207" t="s">
        <v>43</v>
      </c>
      <c r="P207" t="s">
        <v>42</v>
      </c>
      <c r="Q207" t="s">
        <v>186</v>
      </c>
      <c r="R207" t="s">
        <v>187</v>
      </c>
      <c r="S207" t="s">
        <v>34</v>
      </c>
      <c r="T207" t="s">
        <v>44</v>
      </c>
      <c r="U207" t="s">
        <v>188</v>
      </c>
      <c r="V207" t="s">
        <v>36</v>
      </c>
      <c r="W207">
        <v>100</v>
      </c>
      <c r="X207" t="s">
        <v>45</v>
      </c>
      <c r="Y207" t="s">
        <v>74</v>
      </c>
      <c r="Z207" t="s">
        <v>204</v>
      </c>
      <c r="AA207" t="s">
        <v>38</v>
      </c>
      <c r="AB207" t="s">
        <v>49</v>
      </c>
      <c r="AC207" t="s">
        <v>40</v>
      </c>
    </row>
    <row r="208" spans="1:29" x14ac:dyDescent="0.25">
      <c r="A208">
        <v>19906703</v>
      </c>
      <c r="B208" t="s">
        <v>365</v>
      </c>
      <c r="C208" t="s">
        <v>202</v>
      </c>
      <c r="D208" t="s">
        <v>366</v>
      </c>
      <c r="E208" t="s">
        <v>708</v>
      </c>
      <c r="F208" t="s">
        <v>709</v>
      </c>
      <c r="G208" t="s">
        <v>319</v>
      </c>
      <c r="H208">
        <v>19906703</v>
      </c>
      <c r="I208">
        <v>8</v>
      </c>
      <c r="J208">
        <v>8</v>
      </c>
      <c r="K208" t="s">
        <v>374</v>
      </c>
      <c r="L208" t="s">
        <v>41</v>
      </c>
      <c r="M208" t="s">
        <v>710</v>
      </c>
      <c r="O208" t="s">
        <v>43</v>
      </c>
      <c r="P208" t="s">
        <v>42</v>
      </c>
      <c r="Q208" t="s">
        <v>186</v>
      </c>
      <c r="R208" t="s">
        <v>187</v>
      </c>
      <c r="S208" t="s">
        <v>92</v>
      </c>
      <c r="T208" t="s">
        <v>44</v>
      </c>
      <c r="U208" t="s">
        <v>188</v>
      </c>
      <c r="V208" t="s">
        <v>36</v>
      </c>
      <c r="W208">
        <v>100</v>
      </c>
      <c r="X208" t="s">
        <v>45</v>
      </c>
      <c r="Y208" t="s">
        <v>74</v>
      </c>
      <c r="Z208" t="s">
        <v>190</v>
      </c>
      <c r="AA208" t="s">
        <v>48</v>
      </c>
      <c r="AB208" t="s">
        <v>49</v>
      </c>
      <c r="AC208" t="s">
        <v>40</v>
      </c>
    </row>
    <row r="209" spans="1:29" x14ac:dyDescent="0.25">
      <c r="A209">
        <v>19906703</v>
      </c>
      <c r="B209" t="s">
        <v>365</v>
      </c>
      <c r="C209" t="s">
        <v>202</v>
      </c>
      <c r="D209" t="s">
        <v>366</v>
      </c>
      <c r="E209" t="s">
        <v>708</v>
      </c>
      <c r="F209" t="s">
        <v>709</v>
      </c>
      <c r="G209" t="s">
        <v>319</v>
      </c>
      <c r="H209">
        <v>19906703</v>
      </c>
      <c r="I209">
        <v>8</v>
      </c>
      <c r="J209">
        <v>8</v>
      </c>
      <c r="K209" t="s">
        <v>374</v>
      </c>
      <c r="L209" t="s">
        <v>41</v>
      </c>
      <c r="M209" t="s">
        <v>710</v>
      </c>
      <c r="O209" t="s">
        <v>43</v>
      </c>
      <c r="P209" t="s">
        <v>42</v>
      </c>
      <c r="Q209" t="s">
        <v>186</v>
      </c>
      <c r="R209" t="s">
        <v>187</v>
      </c>
      <c r="S209" t="s">
        <v>92</v>
      </c>
      <c r="T209" t="s">
        <v>44</v>
      </c>
      <c r="U209" t="s">
        <v>188</v>
      </c>
      <c r="V209" t="s">
        <v>36</v>
      </c>
      <c r="W209">
        <v>100</v>
      </c>
      <c r="X209" t="s">
        <v>45</v>
      </c>
      <c r="Y209" t="s">
        <v>74</v>
      </c>
      <c r="Z209" t="s">
        <v>204</v>
      </c>
      <c r="AA209" t="s">
        <v>38</v>
      </c>
      <c r="AB209" t="s">
        <v>49</v>
      </c>
      <c r="AC209" t="s">
        <v>40</v>
      </c>
    </row>
    <row r="210" spans="1:29" x14ac:dyDescent="0.25">
      <c r="A210">
        <v>19906703</v>
      </c>
      <c r="B210" t="s">
        <v>365</v>
      </c>
      <c r="C210" t="s">
        <v>202</v>
      </c>
      <c r="D210" t="s">
        <v>366</v>
      </c>
      <c r="E210" t="s">
        <v>708</v>
      </c>
      <c r="F210" t="s">
        <v>709</v>
      </c>
      <c r="G210" t="s">
        <v>319</v>
      </c>
      <c r="H210">
        <v>19906703</v>
      </c>
      <c r="I210">
        <v>9</v>
      </c>
      <c r="J210">
        <v>10</v>
      </c>
      <c r="K210" t="s">
        <v>375</v>
      </c>
      <c r="L210" t="s">
        <v>41</v>
      </c>
      <c r="M210" t="s">
        <v>710</v>
      </c>
      <c r="O210" t="s">
        <v>43</v>
      </c>
      <c r="P210" t="s">
        <v>42</v>
      </c>
      <c r="Q210" t="s">
        <v>186</v>
      </c>
      <c r="R210" t="s">
        <v>187</v>
      </c>
      <c r="S210" t="s">
        <v>92</v>
      </c>
      <c r="T210" t="s">
        <v>44</v>
      </c>
      <c r="U210" t="s">
        <v>188</v>
      </c>
      <c r="V210" t="s">
        <v>36</v>
      </c>
      <c r="W210">
        <v>100</v>
      </c>
      <c r="X210" t="s">
        <v>45</v>
      </c>
      <c r="Y210" t="s">
        <v>74</v>
      </c>
      <c r="Z210" t="s">
        <v>190</v>
      </c>
      <c r="AA210" t="s">
        <v>48</v>
      </c>
      <c r="AB210" t="s">
        <v>49</v>
      </c>
      <c r="AC210" t="s">
        <v>40</v>
      </c>
    </row>
    <row r="211" spans="1:29" x14ac:dyDescent="0.25">
      <c r="A211">
        <v>19906703</v>
      </c>
      <c r="B211" t="s">
        <v>365</v>
      </c>
      <c r="C211" t="s">
        <v>202</v>
      </c>
      <c r="D211" t="s">
        <v>366</v>
      </c>
      <c r="E211" t="s">
        <v>708</v>
      </c>
      <c r="F211" t="s">
        <v>709</v>
      </c>
      <c r="G211" t="s">
        <v>319</v>
      </c>
      <c r="H211">
        <v>19906703</v>
      </c>
      <c r="I211">
        <v>9</v>
      </c>
      <c r="J211">
        <v>10</v>
      </c>
      <c r="K211" t="s">
        <v>375</v>
      </c>
      <c r="L211" t="s">
        <v>41</v>
      </c>
      <c r="M211" t="s">
        <v>710</v>
      </c>
      <c r="O211" t="s">
        <v>43</v>
      </c>
      <c r="P211" t="s">
        <v>42</v>
      </c>
      <c r="Q211" t="s">
        <v>186</v>
      </c>
      <c r="R211" t="s">
        <v>187</v>
      </c>
      <c r="S211" t="s">
        <v>92</v>
      </c>
      <c r="T211" t="s">
        <v>44</v>
      </c>
      <c r="U211" t="s">
        <v>188</v>
      </c>
      <c r="V211" t="s">
        <v>36</v>
      </c>
      <c r="W211">
        <v>100</v>
      </c>
      <c r="X211" t="s">
        <v>45</v>
      </c>
      <c r="Y211" t="s">
        <v>74</v>
      </c>
      <c r="Z211" t="s">
        <v>204</v>
      </c>
      <c r="AA211" t="s">
        <v>38</v>
      </c>
      <c r="AB211" t="s">
        <v>49</v>
      </c>
      <c r="AC211" t="s">
        <v>40</v>
      </c>
    </row>
    <row r="212" spans="1:29" x14ac:dyDescent="0.25">
      <c r="A212">
        <v>19906703</v>
      </c>
      <c r="B212" t="s">
        <v>365</v>
      </c>
      <c r="C212" t="s">
        <v>202</v>
      </c>
      <c r="D212" t="s">
        <v>366</v>
      </c>
      <c r="E212" t="s">
        <v>708</v>
      </c>
      <c r="F212" t="s">
        <v>709</v>
      </c>
      <c r="G212" t="s">
        <v>319</v>
      </c>
      <c r="H212">
        <v>19906703</v>
      </c>
      <c r="I212">
        <v>11</v>
      </c>
      <c r="J212">
        <v>30</v>
      </c>
      <c r="K212" t="s">
        <v>377</v>
      </c>
      <c r="L212" t="s">
        <v>41</v>
      </c>
      <c r="M212" t="s">
        <v>711</v>
      </c>
      <c r="O212" t="s">
        <v>43</v>
      </c>
      <c r="P212" t="s">
        <v>42</v>
      </c>
      <c r="Q212" t="s">
        <v>186</v>
      </c>
      <c r="R212" t="s">
        <v>187</v>
      </c>
      <c r="S212" t="s">
        <v>92</v>
      </c>
      <c r="T212" t="s">
        <v>44</v>
      </c>
      <c r="U212" t="s">
        <v>188</v>
      </c>
      <c r="V212" t="s">
        <v>36</v>
      </c>
      <c r="W212">
        <v>100</v>
      </c>
      <c r="X212" t="s">
        <v>45</v>
      </c>
      <c r="Y212" t="s">
        <v>74</v>
      </c>
      <c r="Z212" t="s">
        <v>190</v>
      </c>
      <c r="AA212" t="s">
        <v>48</v>
      </c>
      <c r="AB212" t="s">
        <v>49</v>
      </c>
      <c r="AC212" t="s">
        <v>40</v>
      </c>
    </row>
    <row r="213" spans="1:29" x14ac:dyDescent="0.25">
      <c r="A213">
        <v>19906703</v>
      </c>
      <c r="B213" t="s">
        <v>365</v>
      </c>
      <c r="C213" t="s">
        <v>202</v>
      </c>
      <c r="D213" t="s">
        <v>366</v>
      </c>
      <c r="E213" t="s">
        <v>708</v>
      </c>
      <c r="F213" t="s">
        <v>709</v>
      </c>
      <c r="G213" t="s">
        <v>319</v>
      </c>
      <c r="H213">
        <v>19906703</v>
      </c>
      <c r="I213">
        <v>11</v>
      </c>
      <c r="J213">
        <v>30</v>
      </c>
      <c r="K213" t="s">
        <v>377</v>
      </c>
      <c r="L213" t="s">
        <v>41</v>
      </c>
      <c r="M213" t="s">
        <v>711</v>
      </c>
      <c r="O213" t="s">
        <v>43</v>
      </c>
      <c r="P213" t="s">
        <v>42</v>
      </c>
      <c r="Q213" t="s">
        <v>186</v>
      </c>
      <c r="R213" t="s">
        <v>187</v>
      </c>
      <c r="S213" t="s">
        <v>92</v>
      </c>
      <c r="T213" t="s">
        <v>44</v>
      </c>
      <c r="U213" t="s">
        <v>188</v>
      </c>
      <c r="V213" t="s">
        <v>36</v>
      </c>
      <c r="W213">
        <v>100</v>
      </c>
      <c r="X213" t="s">
        <v>45</v>
      </c>
      <c r="Y213" t="s">
        <v>74</v>
      </c>
      <c r="Z213" t="s">
        <v>204</v>
      </c>
      <c r="AA213" t="s">
        <v>38</v>
      </c>
      <c r="AB213" t="s">
        <v>49</v>
      </c>
      <c r="AC213" t="s">
        <v>40</v>
      </c>
    </row>
    <row r="214" spans="1:29" x14ac:dyDescent="0.25">
      <c r="A214">
        <v>19906703</v>
      </c>
      <c r="B214" t="s">
        <v>365</v>
      </c>
      <c r="C214" t="s">
        <v>202</v>
      </c>
      <c r="D214" t="s">
        <v>366</v>
      </c>
      <c r="E214" t="s">
        <v>708</v>
      </c>
      <c r="F214" t="s">
        <v>709</v>
      </c>
      <c r="G214" t="s">
        <v>319</v>
      </c>
      <c r="H214">
        <v>19906703</v>
      </c>
      <c r="I214">
        <v>1</v>
      </c>
      <c r="J214">
        <v>5</v>
      </c>
      <c r="K214" t="s">
        <v>367</v>
      </c>
      <c r="L214" t="s">
        <v>41</v>
      </c>
      <c r="M214" t="s">
        <v>671</v>
      </c>
      <c r="O214" t="s">
        <v>43</v>
      </c>
      <c r="P214" t="s">
        <v>42</v>
      </c>
      <c r="Q214" t="s">
        <v>186</v>
      </c>
      <c r="R214" t="s">
        <v>187</v>
      </c>
      <c r="S214" t="s">
        <v>92</v>
      </c>
      <c r="T214" t="s">
        <v>44</v>
      </c>
      <c r="U214" t="s">
        <v>188</v>
      </c>
      <c r="V214" t="s">
        <v>36</v>
      </c>
      <c r="W214">
        <v>100</v>
      </c>
      <c r="X214" t="s">
        <v>45</v>
      </c>
      <c r="Y214" t="s">
        <v>74</v>
      </c>
      <c r="Z214" t="s">
        <v>204</v>
      </c>
      <c r="AA214" t="s">
        <v>38</v>
      </c>
      <c r="AB214" t="s">
        <v>49</v>
      </c>
      <c r="AC214" t="s">
        <v>40</v>
      </c>
    </row>
    <row r="215" spans="1:29" x14ac:dyDescent="0.25">
      <c r="A215">
        <v>19906703</v>
      </c>
      <c r="B215" t="s">
        <v>365</v>
      </c>
      <c r="C215" t="s">
        <v>202</v>
      </c>
      <c r="D215" t="s">
        <v>366</v>
      </c>
      <c r="E215" t="s">
        <v>708</v>
      </c>
      <c r="F215" t="s">
        <v>709</v>
      </c>
      <c r="G215" t="s">
        <v>319</v>
      </c>
      <c r="H215">
        <v>19906703</v>
      </c>
      <c r="I215">
        <v>2</v>
      </c>
      <c r="J215">
        <v>15</v>
      </c>
      <c r="K215" t="s">
        <v>368</v>
      </c>
      <c r="L215" t="s">
        <v>41</v>
      </c>
      <c r="M215" t="s">
        <v>671</v>
      </c>
      <c r="O215" t="s">
        <v>32</v>
      </c>
      <c r="P215" t="s">
        <v>42</v>
      </c>
      <c r="Q215" t="s">
        <v>186</v>
      </c>
      <c r="R215" t="s">
        <v>187</v>
      </c>
      <c r="S215" t="s">
        <v>92</v>
      </c>
      <c r="T215" t="s">
        <v>44</v>
      </c>
      <c r="U215" t="s">
        <v>188</v>
      </c>
      <c r="V215" t="s">
        <v>36</v>
      </c>
      <c r="W215">
        <v>100</v>
      </c>
      <c r="X215" t="s">
        <v>45</v>
      </c>
      <c r="Y215" t="s">
        <v>74</v>
      </c>
      <c r="Z215" t="s">
        <v>203</v>
      </c>
      <c r="AA215" t="s">
        <v>38</v>
      </c>
      <c r="AB215" t="s">
        <v>49</v>
      </c>
      <c r="AC215" t="s">
        <v>40</v>
      </c>
    </row>
    <row r="216" spans="1:29" x14ac:dyDescent="0.25">
      <c r="A216">
        <v>19906703</v>
      </c>
      <c r="B216" t="s">
        <v>365</v>
      </c>
      <c r="C216" t="s">
        <v>202</v>
      </c>
      <c r="D216" t="s">
        <v>366</v>
      </c>
      <c r="E216" t="s">
        <v>708</v>
      </c>
      <c r="F216" t="s">
        <v>709</v>
      </c>
      <c r="G216" t="s">
        <v>319</v>
      </c>
      <c r="H216">
        <v>19906703</v>
      </c>
      <c r="I216">
        <v>4</v>
      </c>
      <c r="J216">
        <v>30</v>
      </c>
      <c r="K216" t="s">
        <v>370</v>
      </c>
      <c r="L216" t="s">
        <v>41</v>
      </c>
      <c r="M216" t="s">
        <v>671</v>
      </c>
      <c r="O216" t="s">
        <v>32</v>
      </c>
      <c r="P216" t="s">
        <v>42</v>
      </c>
      <c r="Q216" t="s">
        <v>186</v>
      </c>
      <c r="R216" t="s">
        <v>187</v>
      </c>
      <c r="S216" t="s">
        <v>34</v>
      </c>
      <c r="T216" t="s">
        <v>44</v>
      </c>
      <c r="U216" t="s">
        <v>188</v>
      </c>
      <c r="V216" t="s">
        <v>36</v>
      </c>
      <c r="W216">
        <v>100</v>
      </c>
      <c r="X216" t="s">
        <v>45</v>
      </c>
      <c r="Y216" t="s">
        <v>74</v>
      </c>
      <c r="Z216" t="s">
        <v>204</v>
      </c>
      <c r="AA216" t="s">
        <v>38</v>
      </c>
      <c r="AB216" t="s">
        <v>49</v>
      </c>
      <c r="AC216" t="s">
        <v>40</v>
      </c>
    </row>
    <row r="217" spans="1:29" x14ac:dyDescent="0.25">
      <c r="A217">
        <v>19906703</v>
      </c>
      <c r="B217" t="s">
        <v>365</v>
      </c>
      <c r="C217" t="s">
        <v>202</v>
      </c>
      <c r="D217" t="s">
        <v>366</v>
      </c>
      <c r="E217" t="s">
        <v>708</v>
      </c>
      <c r="F217" t="s">
        <v>709</v>
      </c>
      <c r="G217" t="s">
        <v>319</v>
      </c>
      <c r="H217">
        <v>19906703</v>
      </c>
      <c r="I217">
        <v>5</v>
      </c>
      <c r="J217">
        <v>50</v>
      </c>
      <c r="K217" t="s">
        <v>371</v>
      </c>
      <c r="L217" t="s">
        <v>41</v>
      </c>
      <c r="M217" t="s">
        <v>671</v>
      </c>
      <c r="O217" t="s">
        <v>32</v>
      </c>
      <c r="P217" t="s">
        <v>42</v>
      </c>
      <c r="Q217" t="s">
        <v>186</v>
      </c>
      <c r="R217" t="s">
        <v>187</v>
      </c>
      <c r="S217" t="s">
        <v>34</v>
      </c>
      <c r="T217" t="s">
        <v>44</v>
      </c>
      <c r="U217" t="s">
        <v>188</v>
      </c>
      <c r="V217" t="s">
        <v>36</v>
      </c>
      <c r="W217">
        <v>100</v>
      </c>
      <c r="X217" t="s">
        <v>45</v>
      </c>
      <c r="Y217" t="s">
        <v>74</v>
      </c>
      <c r="Z217" t="s">
        <v>204</v>
      </c>
      <c r="AA217" t="s">
        <v>38</v>
      </c>
      <c r="AB217" t="s">
        <v>49</v>
      </c>
      <c r="AC217" t="s">
        <v>40</v>
      </c>
    </row>
    <row r="218" spans="1:29" x14ac:dyDescent="0.25">
      <c r="A218">
        <v>19906703</v>
      </c>
      <c r="B218" t="s">
        <v>365</v>
      </c>
      <c r="C218" t="s">
        <v>202</v>
      </c>
      <c r="D218" t="s">
        <v>366</v>
      </c>
      <c r="E218" t="s">
        <v>708</v>
      </c>
      <c r="F218" t="s">
        <v>709</v>
      </c>
      <c r="G218" t="s">
        <v>319</v>
      </c>
      <c r="H218">
        <v>19906703</v>
      </c>
      <c r="I218">
        <v>5</v>
      </c>
      <c r="J218">
        <v>50</v>
      </c>
      <c r="K218" t="s">
        <v>371</v>
      </c>
      <c r="L218" t="s">
        <v>41</v>
      </c>
      <c r="M218" t="s">
        <v>671</v>
      </c>
      <c r="O218" t="s">
        <v>32</v>
      </c>
      <c r="P218" t="s">
        <v>42</v>
      </c>
      <c r="Q218" t="s">
        <v>186</v>
      </c>
      <c r="R218" t="s">
        <v>187</v>
      </c>
      <c r="S218" t="s">
        <v>92</v>
      </c>
      <c r="T218" t="s">
        <v>44</v>
      </c>
      <c r="U218" t="s">
        <v>188</v>
      </c>
      <c r="V218" t="s">
        <v>36</v>
      </c>
      <c r="W218">
        <v>100</v>
      </c>
      <c r="X218" t="s">
        <v>45</v>
      </c>
      <c r="Y218" t="s">
        <v>74</v>
      </c>
      <c r="Z218" t="s">
        <v>190</v>
      </c>
      <c r="AA218" t="s">
        <v>48</v>
      </c>
      <c r="AB218" t="s">
        <v>49</v>
      </c>
      <c r="AC218" t="s">
        <v>40</v>
      </c>
    </row>
    <row r="219" spans="1:29" x14ac:dyDescent="0.25">
      <c r="A219">
        <v>19906703</v>
      </c>
      <c r="B219" t="s">
        <v>365</v>
      </c>
      <c r="C219" t="s">
        <v>202</v>
      </c>
      <c r="D219" t="s">
        <v>366</v>
      </c>
      <c r="E219" t="s">
        <v>708</v>
      </c>
      <c r="F219" t="s">
        <v>709</v>
      </c>
      <c r="G219" t="s">
        <v>319</v>
      </c>
      <c r="H219">
        <v>19906703</v>
      </c>
      <c r="I219">
        <v>6</v>
      </c>
      <c r="J219">
        <v>100</v>
      </c>
      <c r="K219" t="s">
        <v>372</v>
      </c>
      <c r="L219" t="s">
        <v>41</v>
      </c>
      <c r="M219" t="s">
        <v>671</v>
      </c>
      <c r="O219" t="s">
        <v>32</v>
      </c>
      <c r="P219" t="s">
        <v>42</v>
      </c>
      <c r="Q219" t="s">
        <v>186</v>
      </c>
      <c r="R219" t="s">
        <v>187</v>
      </c>
      <c r="S219" t="s">
        <v>92</v>
      </c>
      <c r="T219" t="s">
        <v>44</v>
      </c>
      <c r="U219" t="s">
        <v>188</v>
      </c>
      <c r="V219" t="s">
        <v>36</v>
      </c>
      <c r="W219">
        <v>100</v>
      </c>
      <c r="X219" t="s">
        <v>45</v>
      </c>
      <c r="Y219" t="s">
        <v>74</v>
      </c>
      <c r="Z219" t="s">
        <v>190</v>
      </c>
      <c r="AA219" t="s">
        <v>48</v>
      </c>
      <c r="AB219" t="s">
        <v>49</v>
      </c>
      <c r="AC219" t="s">
        <v>40</v>
      </c>
    </row>
    <row r="220" spans="1:29" x14ac:dyDescent="0.25">
      <c r="A220">
        <v>19906703</v>
      </c>
      <c r="B220" t="s">
        <v>365</v>
      </c>
      <c r="C220" t="s">
        <v>202</v>
      </c>
      <c r="D220" t="s">
        <v>366</v>
      </c>
      <c r="E220" t="s">
        <v>708</v>
      </c>
      <c r="F220" t="s">
        <v>709</v>
      </c>
      <c r="G220" t="s">
        <v>319</v>
      </c>
      <c r="H220">
        <v>19906703</v>
      </c>
      <c r="I220">
        <v>6</v>
      </c>
      <c r="J220">
        <v>100</v>
      </c>
      <c r="K220" t="s">
        <v>372</v>
      </c>
      <c r="L220" t="s">
        <v>41</v>
      </c>
      <c r="M220" t="s">
        <v>671</v>
      </c>
      <c r="O220" t="s">
        <v>32</v>
      </c>
      <c r="P220" t="s">
        <v>42</v>
      </c>
      <c r="Q220" t="s">
        <v>186</v>
      </c>
      <c r="R220" t="s">
        <v>187</v>
      </c>
      <c r="S220" t="s">
        <v>92</v>
      </c>
      <c r="T220" t="s">
        <v>44</v>
      </c>
      <c r="U220" t="s">
        <v>188</v>
      </c>
      <c r="V220" t="s">
        <v>36</v>
      </c>
      <c r="W220">
        <v>100</v>
      </c>
      <c r="X220" t="s">
        <v>45</v>
      </c>
      <c r="Y220" t="s">
        <v>74</v>
      </c>
      <c r="Z220" t="s">
        <v>204</v>
      </c>
      <c r="AA220" t="s">
        <v>38</v>
      </c>
      <c r="AB220" t="s">
        <v>49</v>
      </c>
      <c r="AC220" t="s">
        <v>40</v>
      </c>
    </row>
    <row r="221" spans="1:29" x14ac:dyDescent="0.25">
      <c r="A221">
        <v>19906703</v>
      </c>
      <c r="B221" t="s">
        <v>365</v>
      </c>
      <c r="C221" t="s">
        <v>202</v>
      </c>
      <c r="D221" t="s">
        <v>366</v>
      </c>
      <c r="E221" t="s">
        <v>708</v>
      </c>
      <c r="F221" t="s">
        <v>709</v>
      </c>
      <c r="G221" t="s">
        <v>319</v>
      </c>
      <c r="H221">
        <v>19906703</v>
      </c>
      <c r="I221">
        <v>8</v>
      </c>
      <c r="J221">
        <v>8</v>
      </c>
      <c r="K221" t="s">
        <v>374</v>
      </c>
      <c r="L221" t="s">
        <v>41</v>
      </c>
      <c r="M221" t="s">
        <v>710</v>
      </c>
      <c r="O221" t="s">
        <v>43</v>
      </c>
      <c r="P221" t="s">
        <v>42</v>
      </c>
      <c r="Q221" t="s">
        <v>186</v>
      </c>
      <c r="R221" t="s">
        <v>187</v>
      </c>
      <c r="S221" t="s">
        <v>34</v>
      </c>
      <c r="T221" t="s">
        <v>44</v>
      </c>
      <c r="U221" t="s">
        <v>188</v>
      </c>
      <c r="V221" t="s">
        <v>36</v>
      </c>
      <c r="W221">
        <v>100</v>
      </c>
      <c r="X221" t="s">
        <v>45</v>
      </c>
      <c r="Y221" t="s">
        <v>74</v>
      </c>
      <c r="Z221" t="s">
        <v>203</v>
      </c>
      <c r="AA221" t="s">
        <v>38</v>
      </c>
      <c r="AB221" t="s">
        <v>49</v>
      </c>
      <c r="AC221" t="s">
        <v>40</v>
      </c>
    </row>
    <row r="222" spans="1:29" x14ac:dyDescent="0.25">
      <c r="A222">
        <v>19906703</v>
      </c>
      <c r="B222" t="s">
        <v>365</v>
      </c>
      <c r="C222" t="s">
        <v>202</v>
      </c>
      <c r="D222" t="s">
        <v>366</v>
      </c>
      <c r="E222" t="s">
        <v>708</v>
      </c>
      <c r="F222" t="s">
        <v>709</v>
      </c>
      <c r="G222" t="s">
        <v>319</v>
      </c>
      <c r="H222">
        <v>19906703</v>
      </c>
      <c r="I222">
        <v>10</v>
      </c>
      <c r="J222">
        <v>15</v>
      </c>
      <c r="K222" t="s">
        <v>376</v>
      </c>
      <c r="L222" t="s">
        <v>41</v>
      </c>
      <c r="M222" t="s">
        <v>711</v>
      </c>
      <c r="O222" t="s">
        <v>43</v>
      </c>
      <c r="P222" t="s">
        <v>42</v>
      </c>
      <c r="Q222" t="s">
        <v>186</v>
      </c>
      <c r="R222" t="s">
        <v>187</v>
      </c>
      <c r="S222" t="s">
        <v>34</v>
      </c>
      <c r="T222" t="s">
        <v>44</v>
      </c>
      <c r="U222" t="s">
        <v>188</v>
      </c>
      <c r="V222" t="s">
        <v>36</v>
      </c>
      <c r="W222">
        <v>100</v>
      </c>
      <c r="X222" t="s">
        <v>45</v>
      </c>
      <c r="Y222" t="s">
        <v>74</v>
      </c>
      <c r="Z222" t="s">
        <v>190</v>
      </c>
      <c r="AA222" t="s">
        <v>48</v>
      </c>
      <c r="AB222" t="s">
        <v>49</v>
      </c>
      <c r="AC222" t="s">
        <v>40</v>
      </c>
    </row>
    <row r="223" spans="1:29" x14ac:dyDescent="0.25">
      <c r="A223">
        <v>19906703</v>
      </c>
      <c r="B223" t="s">
        <v>365</v>
      </c>
      <c r="C223" t="s">
        <v>202</v>
      </c>
      <c r="D223" t="s">
        <v>366</v>
      </c>
      <c r="E223" t="s">
        <v>708</v>
      </c>
      <c r="F223" t="s">
        <v>709</v>
      </c>
      <c r="G223" t="s">
        <v>319</v>
      </c>
      <c r="H223">
        <v>19906703</v>
      </c>
      <c r="I223">
        <v>10</v>
      </c>
      <c r="J223">
        <v>15</v>
      </c>
      <c r="K223" t="s">
        <v>376</v>
      </c>
      <c r="L223" t="s">
        <v>41</v>
      </c>
      <c r="M223" t="s">
        <v>711</v>
      </c>
      <c r="O223" t="s">
        <v>43</v>
      </c>
      <c r="P223" t="s">
        <v>42</v>
      </c>
      <c r="Q223" t="s">
        <v>186</v>
      </c>
      <c r="R223" t="s">
        <v>187</v>
      </c>
      <c r="S223" t="s">
        <v>92</v>
      </c>
      <c r="T223" t="s">
        <v>44</v>
      </c>
      <c r="U223" t="s">
        <v>188</v>
      </c>
      <c r="V223" t="s">
        <v>36</v>
      </c>
      <c r="W223">
        <v>100</v>
      </c>
      <c r="X223" t="s">
        <v>45</v>
      </c>
      <c r="Y223" t="s">
        <v>74</v>
      </c>
      <c r="Z223" t="s">
        <v>203</v>
      </c>
      <c r="AA223" t="s">
        <v>38</v>
      </c>
      <c r="AB223" t="s">
        <v>49</v>
      </c>
      <c r="AC223" t="s">
        <v>40</v>
      </c>
    </row>
    <row r="224" spans="1:29" x14ac:dyDescent="0.25">
      <c r="A224">
        <v>19947190</v>
      </c>
      <c r="B224" t="s">
        <v>378</v>
      </c>
      <c r="C224" t="s">
        <v>30</v>
      </c>
      <c r="D224" t="s">
        <v>379</v>
      </c>
      <c r="E224" t="s">
        <v>713</v>
      </c>
      <c r="F224" t="s">
        <v>699</v>
      </c>
      <c r="G224" t="s">
        <v>319</v>
      </c>
      <c r="H224">
        <v>19947190</v>
      </c>
      <c r="I224">
        <v>1</v>
      </c>
      <c r="J224">
        <v>1</v>
      </c>
      <c r="K224" t="s">
        <v>380</v>
      </c>
      <c r="L224" t="s">
        <v>41</v>
      </c>
      <c r="M224" t="s">
        <v>671</v>
      </c>
      <c r="O224" t="s">
        <v>43</v>
      </c>
      <c r="P224" t="s">
        <v>42</v>
      </c>
      <c r="Q224" t="s">
        <v>163</v>
      </c>
      <c r="R224" t="s">
        <v>164</v>
      </c>
      <c r="S224" t="s">
        <v>34</v>
      </c>
      <c r="T224" t="s">
        <v>85</v>
      </c>
      <c r="U224" t="s">
        <v>381</v>
      </c>
      <c r="V224" t="s">
        <v>36</v>
      </c>
      <c r="W224">
        <v>80</v>
      </c>
      <c r="X224" t="s">
        <v>86</v>
      </c>
      <c r="Y224" t="s">
        <v>82</v>
      </c>
      <c r="Z224" t="s">
        <v>30</v>
      </c>
      <c r="AA224" t="s">
        <v>38</v>
      </c>
      <c r="AB224" t="s">
        <v>165</v>
      </c>
      <c r="AC224" t="s">
        <v>40</v>
      </c>
    </row>
    <row r="225" spans="1:29" x14ac:dyDescent="0.25">
      <c r="A225">
        <v>19947190</v>
      </c>
      <c r="B225" t="s">
        <v>378</v>
      </c>
      <c r="C225" t="s">
        <v>30</v>
      </c>
      <c r="D225" t="s">
        <v>379</v>
      </c>
      <c r="E225" t="s">
        <v>713</v>
      </c>
      <c r="F225" t="s">
        <v>699</v>
      </c>
      <c r="G225" t="s">
        <v>319</v>
      </c>
      <c r="H225">
        <v>19947190</v>
      </c>
      <c r="I225">
        <v>2</v>
      </c>
      <c r="J225">
        <v>1</v>
      </c>
      <c r="K225" t="s">
        <v>382</v>
      </c>
      <c r="L225" t="s">
        <v>41</v>
      </c>
      <c r="M225" t="s">
        <v>671</v>
      </c>
      <c r="O225" t="s">
        <v>32</v>
      </c>
      <c r="P225" t="s">
        <v>42</v>
      </c>
      <c r="Q225" t="s">
        <v>163</v>
      </c>
      <c r="R225" t="s">
        <v>164</v>
      </c>
      <c r="S225" t="s">
        <v>34</v>
      </c>
      <c r="T225" t="s">
        <v>85</v>
      </c>
      <c r="U225" t="s">
        <v>381</v>
      </c>
      <c r="V225" t="s">
        <v>36</v>
      </c>
      <c r="W225">
        <v>80</v>
      </c>
      <c r="X225" t="s">
        <v>86</v>
      </c>
      <c r="Y225" t="s">
        <v>82</v>
      </c>
      <c r="Z225" t="s">
        <v>30</v>
      </c>
      <c r="AA225" t="s">
        <v>38</v>
      </c>
      <c r="AB225" t="s">
        <v>165</v>
      </c>
      <c r="AC225" t="s">
        <v>40</v>
      </c>
    </row>
    <row r="226" spans="1:29" x14ac:dyDescent="0.25">
      <c r="A226">
        <v>19948389</v>
      </c>
      <c r="B226" t="s">
        <v>383</v>
      </c>
      <c r="C226" t="s">
        <v>158</v>
      </c>
      <c r="D226" t="s">
        <v>384</v>
      </c>
      <c r="E226" t="s">
        <v>715</v>
      </c>
      <c r="F226" t="s">
        <v>670</v>
      </c>
      <c r="G226" t="s">
        <v>319</v>
      </c>
      <c r="H226">
        <v>19948389</v>
      </c>
      <c r="I226">
        <v>1</v>
      </c>
      <c r="J226">
        <v>1</v>
      </c>
      <c r="K226" t="s">
        <v>157</v>
      </c>
      <c r="L226" t="s">
        <v>41</v>
      </c>
      <c r="M226" t="s">
        <v>671</v>
      </c>
      <c r="N226" t="s">
        <v>670</v>
      </c>
      <c r="O226" t="s">
        <v>32</v>
      </c>
      <c r="P226" t="s">
        <v>42</v>
      </c>
      <c r="Q226" t="s">
        <v>99</v>
      </c>
      <c r="R226" t="s">
        <v>100</v>
      </c>
      <c r="S226" t="s">
        <v>34</v>
      </c>
      <c r="T226" t="s">
        <v>35</v>
      </c>
      <c r="U226" t="s">
        <v>385</v>
      </c>
      <c r="V226" t="s">
        <v>53</v>
      </c>
      <c r="W226">
        <v>5</v>
      </c>
      <c r="X226" t="s">
        <v>108</v>
      </c>
      <c r="Y226" t="s">
        <v>88</v>
      </c>
      <c r="Z226" t="s">
        <v>198</v>
      </c>
      <c r="AA226" t="s">
        <v>38</v>
      </c>
      <c r="AB226" t="s">
        <v>39</v>
      </c>
      <c r="AC226" t="s">
        <v>40</v>
      </c>
    </row>
    <row r="227" spans="1:29" x14ac:dyDescent="0.25">
      <c r="A227">
        <v>19948772</v>
      </c>
      <c r="B227" t="s">
        <v>386</v>
      </c>
      <c r="C227" t="s">
        <v>141</v>
      </c>
      <c r="D227" t="s">
        <v>387</v>
      </c>
      <c r="E227" t="s">
        <v>716</v>
      </c>
      <c r="F227" t="s">
        <v>695</v>
      </c>
      <c r="G227" t="s">
        <v>319</v>
      </c>
      <c r="H227">
        <v>19948772</v>
      </c>
      <c r="I227">
        <v>1</v>
      </c>
      <c r="J227">
        <v>50</v>
      </c>
      <c r="K227" t="s">
        <v>388</v>
      </c>
      <c r="L227" t="s">
        <v>31</v>
      </c>
      <c r="M227" t="s">
        <v>671</v>
      </c>
      <c r="N227" t="s">
        <v>717</v>
      </c>
      <c r="O227" t="s">
        <v>32</v>
      </c>
      <c r="P227" t="s">
        <v>42</v>
      </c>
      <c r="Q227" t="s">
        <v>159</v>
      </c>
      <c r="R227" t="s">
        <v>160</v>
      </c>
      <c r="S227" t="s">
        <v>34</v>
      </c>
      <c r="T227" t="s">
        <v>44</v>
      </c>
      <c r="U227" t="s">
        <v>270</v>
      </c>
      <c r="V227" t="s">
        <v>36</v>
      </c>
      <c r="W227">
        <v>500</v>
      </c>
      <c r="X227" t="s">
        <v>83</v>
      </c>
      <c r="Y227" t="s">
        <v>46</v>
      </c>
      <c r="Z227" t="s">
        <v>56</v>
      </c>
      <c r="AA227" t="s">
        <v>38</v>
      </c>
      <c r="AB227" t="s">
        <v>39</v>
      </c>
      <c r="AC227" t="s">
        <v>40</v>
      </c>
    </row>
    <row r="228" spans="1:29" x14ac:dyDescent="0.25">
      <c r="A228">
        <v>19948772</v>
      </c>
      <c r="B228" t="s">
        <v>386</v>
      </c>
      <c r="C228" t="s">
        <v>141</v>
      </c>
      <c r="D228" t="s">
        <v>387</v>
      </c>
      <c r="E228" t="s">
        <v>716</v>
      </c>
      <c r="F228" t="s">
        <v>695</v>
      </c>
      <c r="G228" t="s">
        <v>319</v>
      </c>
      <c r="H228">
        <v>19948772</v>
      </c>
      <c r="I228">
        <v>4</v>
      </c>
      <c r="J228">
        <v>16</v>
      </c>
      <c r="K228" t="s">
        <v>391</v>
      </c>
      <c r="L228" t="s">
        <v>31</v>
      </c>
      <c r="M228" t="s">
        <v>717</v>
      </c>
      <c r="N228" t="s">
        <v>720</v>
      </c>
      <c r="O228" t="s">
        <v>32</v>
      </c>
      <c r="P228" t="s">
        <v>42</v>
      </c>
      <c r="Q228" t="s">
        <v>159</v>
      </c>
      <c r="R228" t="s">
        <v>160</v>
      </c>
      <c r="S228" t="s">
        <v>34</v>
      </c>
      <c r="T228" t="s">
        <v>44</v>
      </c>
      <c r="U228" t="s">
        <v>270</v>
      </c>
      <c r="V228" t="s">
        <v>36</v>
      </c>
      <c r="W228">
        <v>500</v>
      </c>
      <c r="X228" t="s">
        <v>83</v>
      </c>
      <c r="Y228" t="s">
        <v>46</v>
      </c>
      <c r="Z228" t="s">
        <v>56</v>
      </c>
      <c r="AA228" t="s">
        <v>38</v>
      </c>
      <c r="AB228" t="s">
        <v>39</v>
      </c>
      <c r="AC228" t="s">
        <v>40</v>
      </c>
    </row>
    <row r="229" spans="1:29" x14ac:dyDescent="0.25">
      <c r="A229">
        <v>19948772</v>
      </c>
      <c r="B229" t="s">
        <v>386</v>
      </c>
      <c r="C229" t="s">
        <v>141</v>
      </c>
      <c r="D229" t="s">
        <v>387</v>
      </c>
      <c r="E229" t="s">
        <v>716</v>
      </c>
      <c r="F229" t="s">
        <v>695</v>
      </c>
      <c r="G229" t="s">
        <v>319</v>
      </c>
      <c r="H229">
        <v>19948772</v>
      </c>
      <c r="I229">
        <v>8</v>
      </c>
      <c r="J229">
        <v>50</v>
      </c>
      <c r="K229" t="s">
        <v>395</v>
      </c>
      <c r="L229" t="s">
        <v>41</v>
      </c>
      <c r="M229" t="s">
        <v>720</v>
      </c>
      <c r="O229" t="s">
        <v>32</v>
      </c>
      <c r="P229" t="s">
        <v>42</v>
      </c>
      <c r="Q229" t="s">
        <v>159</v>
      </c>
      <c r="R229" t="s">
        <v>160</v>
      </c>
      <c r="S229" t="s">
        <v>34</v>
      </c>
      <c r="T229" t="s">
        <v>44</v>
      </c>
      <c r="U229" t="s">
        <v>270</v>
      </c>
      <c r="V229" t="s">
        <v>36</v>
      </c>
      <c r="W229">
        <v>500</v>
      </c>
      <c r="X229" t="s">
        <v>83</v>
      </c>
      <c r="Y229" t="s">
        <v>46</v>
      </c>
      <c r="Z229" t="s">
        <v>56</v>
      </c>
      <c r="AA229" t="s">
        <v>38</v>
      </c>
      <c r="AB229" t="s">
        <v>39</v>
      </c>
      <c r="AC229" t="s">
        <v>40</v>
      </c>
    </row>
    <row r="230" spans="1:29" x14ac:dyDescent="0.25">
      <c r="A230">
        <v>19948772</v>
      </c>
      <c r="B230" t="s">
        <v>386</v>
      </c>
      <c r="C230" t="s">
        <v>141</v>
      </c>
      <c r="D230" t="s">
        <v>387</v>
      </c>
      <c r="E230" t="s">
        <v>716</v>
      </c>
      <c r="F230" t="s">
        <v>695</v>
      </c>
      <c r="G230" t="s">
        <v>319</v>
      </c>
      <c r="H230">
        <v>19948772</v>
      </c>
      <c r="I230">
        <v>7</v>
      </c>
      <c r="J230">
        <v>16</v>
      </c>
      <c r="K230" t="s">
        <v>394</v>
      </c>
      <c r="L230" t="s">
        <v>41</v>
      </c>
      <c r="M230" t="s">
        <v>720</v>
      </c>
      <c r="O230" t="s">
        <v>32</v>
      </c>
      <c r="P230" t="s">
        <v>42</v>
      </c>
      <c r="Q230" t="s">
        <v>159</v>
      </c>
      <c r="R230" t="s">
        <v>160</v>
      </c>
      <c r="S230" t="s">
        <v>34</v>
      </c>
      <c r="T230" t="s">
        <v>44</v>
      </c>
      <c r="U230" t="s">
        <v>270</v>
      </c>
      <c r="V230" t="s">
        <v>36</v>
      </c>
      <c r="W230">
        <v>500</v>
      </c>
      <c r="X230" t="s">
        <v>83</v>
      </c>
      <c r="Y230" t="s">
        <v>46</v>
      </c>
      <c r="Z230" t="s">
        <v>56</v>
      </c>
      <c r="AA230" t="s">
        <v>38</v>
      </c>
      <c r="AB230" t="s">
        <v>39</v>
      </c>
      <c r="AC230" t="s">
        <v>40</v>
      </c>
    </row>
    <row r="231" spans="1:29" x14ac:dyDescent="0.25">
      <c r="A231">
        <v>19948772</v>
      </c>
      <c r="B231" t="s">
        <v>386</v>
      </c>
      <c r="C231" t="s">
        <v>141</v>
      </c>
      <c r="D231" t="s">
        <v>387</v>
      </c>
      <c r="E231" t="s">
        <v>716</v>
      </c>
      <c r="F231" t="s">
        <v>695</v>
      </c>
      <c r="G231" t="s">
        <v>319</v>
      </c>
      <c r="H231">
        <v>19948772</v>
      </c>
      <c r="I231">
        <v>9</v>
      </c>
      <c r="J231">
        <v>4</v>
      </c>
      <c r="K231" t="s">
        <v>396</v>
      </c>
      <c r="L231" t="s">
        <v>41</v>
      </c>
      <c r="M231" t="s">
        <v>720</v>
      </c>
      <c r="O231" t="s">
        <v>43</v>
      </c>
      <c r="P231" t="s">
        <v>42</v>
      </c>
      <c r="Q231" t="s">
        <v>159</v>
      </c>
      <c r="R231" t="s">
        <v>160</v>
      </c>
      <c r="S231" t="s">
        <v>34</v>
      </c>
      <c r="T231" t="s">
        <v>44</v>
      </c>
      <c r="U231" t="s">
        <v>270</v>
      </c>
      <c r="V231" t="s">
        <v>36</v>
      </c>
      <c r="W231">
        <v>500</v>
      </c>
      <c r="X231" t="s">
        <v>83</v>
      </c>
      <c r="Y231" t="s">
        <v>46</v>
      </c>
      <c r="Z231" t="s">
        <v>56</v>
      </c>
      <c r="AA231" t="s">
        <v>38</v>
      </c>
      <c r="AB231" t="s">
        <v>39</v>
      </c>
      <c r="AC231" t="s">
        <v>40</v>
      </c>
    </row>
    <row r="232" spans="1:29" x14ac:dyDescent="0.25">
      <c r="A232">
        <v>19948772</v>
      </c>
      <c r="B232" t="s">
        <v>386</v>
      </c>
      <c r="C232" t="s">
        <v>141</v>
      </c>
      <c r="D232" t="s">
        <v>387</v>
      </c>
      <c r="E232" t="s">
        <v>716</v>
      </c>
      <c r="F232" t="s">
        <v>695</v>
      </c>
      <c r="G232" t="s">
        <v>319</v>
      </c>
      <c r="H232">
        <v>19948772</v>
      </c>
      <c r="I232">
        <v>3</v>
      </c>
      <c r="J232">
        <v>50</v>
      </c>
      <c r="K232" t="s">
        <v>390</v>
      </c>
      <c r="L232" t="s">
        <v>31</v>
      </c>
      <c r="M232" t="s">
        <v>719</v>
      </c>
      <c r="N232" t="s">
        <v>717</v>
      </c>
      <c r="O232" t="s">
        <v>32</v>
      </c>
      <c r="P232" t="s">
        <v>42</v>
      </c>
      <c r="Q232" t="s">
        <v>159</v>
      </c>
      <c r="R232" t="s">
        <v>160</v>
      </c>
      <c r="S232" t="s">
        <v>34</v>
      </c>
      <c r="T232" t="s">
        <v>44</v>
      </c>
      <c r="U232" t="s">
        <v>270</v>
      </c>
      <c r="V232" t="s">
        <v>36</v>
      </c>
      <c r="W232">
        <v>500</v>
      </c>
      <c r="X232" t="s">
        <v>83</v>
      </c>
      <c r="Y232" t="s">
        <v>46</v>
      </c>
      <c r="Z232" t="s">
        <v>56</v>
      </c>
      <c r="AA232" t="s">
        <v>38</v>
      </c>
      <c r="AB232" t="s">
        <v>39</v>
      </c>
      <c r="AC232" t="s">
        <v>40</v>
      </c>
    </row>
    <row r="233" spans="1:29" x14ac:dyDescent="0.25">
      <c r="A233">
        <v>19948772</v>
      </c>
      <c r="B233" t="s">
        <v>386</v>
      </c>
      <c r="C233" t="s">
        <v>141</v>
      </c>
      <c r="D233" t="s">
        <v>387</v>
      </c>
      <c r="E233" t="s">
        <v>716</v>
      </c>
      <c r="F233" t="s">
        <v>695</v>
      </c>
      <c r="G233" t="s">
        <v>319</v>
      </c>
      <c r="H233">
        <v>19948772</v>
      </c>
      <c r="I233">
        <v>6</v>
      </c>
      <c r="J233">
        <v>4</v>
      </c>
      <c r="K233" t="s">
        <v>393</v>
      </c>
      <c r="L233" t="s">
        <v>31</v>
      </c>
      <c r="M233" t="s">
        <v>717</v>
      </c>
      <c r="N233" t="s">
        <v>720</v>
      </c>
      <c r="O233" t="s">
        <v>43</v>
      </c>
      <c r="P233" t="s">
        <v>42</v>
      </c>
      <c r="Q233" t="s">
        <v>159</v>
      </c>
      <c r="R233" t="s">
        <v>160</v>
      </c>
      <c r="S233" t="s">
        <v>34</v>
      </c>
      <c r="T233" t="s">
        <v>44</v>
      </c>
      <c r="U233" t="s">
        <v>270</v>
      </c>
      <c r="V233" t="s">
        <v>36</v>
      </c>
      <c r="W233">
        <v>500</v>
      </c>
      <c r="X233" t="s">
        <v>83</v>
      </c>
      <c r="Y233" t="s">
        <v>46</v>
      </c>
      <c r="Z233" t="s">
        <v>56</v>
      </c>
      <c r="AA233" t="s">
        <v>38</v>
      </c>
      <c r="AB233" t="s">
        <v>39</v>
      </c>
      <c r="AC233" t="s">
        <v>40</v>
      </c>
    </row>
    <row r="234" spans="1:29" x14ac:dyDescent="0.25">
      <c r="A234">
        <v>19948772</v>
      </c>
      <c r="B234" t="s">
        <v>386</v>
      </c>
      <c r="C234" t="s">
        <v>141</v>
      </c>
      <c r="D234" t="s">
        <v>387</v>
      </c>
      <c r="E234" t="s">
        <v>716</v>
      </c>
      <c r="F234" t="s">
        <v>695</v>
      </c>
      <c r="G234" t="s">
        <v>319</v>
      </c>
      <c r="H234">
        <v>19948772</v>
      </c>
      <c r="I234">
        <v>2</v>
      </c>
      <c r="J234">
        <v>16</v>
      </c>
      <c r="K234" t="s">
        <v>389</v>
      </c>
      <c r="L234" t="s">
        <v>31</v>
      </c>
      <c r="M234" t="s">
        <v>718</v>
      </c>
      <c r="N234" t="s">
        <v>717</v>
      </c>
      <c r="O234" t="s">
        <v>32</v>
      </c>
      <c r="P234" t="s">
        <v>42</v>
      </c>
      <c r="Q234" t="s">
        <v>159</v>
      </c>
      <c r="R234" t="s">
        <v>160</v>
      </c>
      <c r="S234" t="s">
        <v>34</v>
      </c>
      <c r="T234" t="s">
        <v>44</v>
      </c>
      <c r="U234" t="s">
        <v>270</v>
      </c>
      <c r="V234" t="s">
        <v>36</v>
      </c>
      <c r="W234">
        <v>500</v>
      </c>
      <c r="X234" t="s">
        <v>83</v>
      </c>
      <c r="Y234" t="s">
        <v>46</v>
      </c>
      <c r="Z234" t="s">
        <v>56</v>
      </c>
      <c r="AA234" t="s">
        <v>38</v>
      </c>
      <c r="AB234" t="s">
        <v>39</v>
      </c>
      <c r="AC234" t="s">
        <v>40</v>
      </c>
    </row>
    <row r="235" spans="1:29" x14ac:dyDescent="0.25">
      <c r="A235">
        <v>19948772</v>
      </c>
      <c r="B235" t="s">
        <v>386</v>
      </c>
      <c r="C235" t="s">
        <v>141</v>
      </c>
      <c r="D235" t="s">
        <v>387</v>
      </c>
      <c r="E235" t="s">
        <v>716</v>
      </c>
      <c r="F235" t="s">
        <v>695</v>
      </c>
      <c r="G235" t="s">
        <v>319</v>
      </c>
      <c r="H235">
        <v>19948772</v>
      </c>
      <c r="I235">
        <v>5</v>
      </c>
      <c r="J235">
        <v>50</v>
      </c>
      <c r="K235" t="s">
        <v>392</v>
      </c>
      <c r="L235" t="s">
        <v>31</v>
      </c>
      <c r="M235" t="s">
        <v>717</v>
      </c>
      <c r="N235" t="s">
        <v>720</v>
      </c>
      <c r="O235" t="s">
        <v>32</v>
      </c>
      <c r="P235" t="s">
        <v>42</v>
      </c>
      <c r="Q235" t="s">
        <v>159</v>
      </c>
      <c r="R235" t="s">
        <v>160</v>
      </c>
      <c r="S235" t="s">
        <v>34</v>
      </c>
      <c r="T235" t="s">
        <v>44</v>
      </c>
      <c r="U235" t="s">
        <v>270</v>
      </c>
      <c r="V235" t="s">
        <v>36</v>
      </c>
      <c r="W235">
        <v>500</v>
      </c>
      <c r="X235" t="s">
        <v>83</v>
      </c>
      <c r="Y235" t="s">
        <v>46</v>
      </c>
      <c r="Z235" t="s">
        <v>56</v>
      </c>
      <c r="AA235" t="s">
        <v>38</v>
      </c>
      <c r="AB235" t="s">
        <v>39</v>
      </c>
      <c r="AC235" t="s">
        <v>40</v>
      </c>
    </row>
    <row r="236" spans="1:29" x14ac:dyDescent="0.25">
      <c r="A236">
        <v>19948887</v>
      </c>
      <c r="B236" t="s">
        <v>397</v>
      </c>
      <c r="C236" t="s">
        <v>138</v>
      </c>
      <c r="D236" t="s">
        <v>398</v>
      </c>
      <c r="E236" t="s">
        <v>721</v>
      </c>
      <c r="F236" t="s">
        <v>698</v>
      </c>
      <c r="G236" t="s">
        <v>319</v>
      </c>
      <c r="H236">
        <v>19948887</v>
      </c>
      <c r="I236">
        <v>1</v>
      </c>
      <c r="J236">
        <v>28</v>
      </c>
      <c r="K236" t="s">
        <v>399</v>
      </c>
      <c r="L236" t="s">
        <v>41</v>
      </c>
      <c r="M236" t="s">
        <v>671</v>
      </c>
      <c r="O236" t="s">
        <v>32</v>
      </c>
      <c r="P236" t="s">
        <v>42</v>
      </c>
      <c r="Q236" t="s">
        <v>147</v>
      </c>
      <c r="R236" t="s">
        <v>148</v>
      </c>
      <c r="S236" t="s">
        <v>34</v>
      </c>
      <c r="T236" t="s">
        <v>44</v>
      </c>
      <c r="U236" t="s">
        <v>146</v>
      </c>
      <c r="V236" t="s">
        <v>36</v>
      </c>
      <c r="W236">
        <v>0.03</v>
      </c>
      <c r="X236" t="s">
        <v>400</v>
      </c>
      <c r="Y236" t="s">
        <v>94</v>
      </c>
      <c r="Z236" t="s">
        <v>138</v>
      </c>
      <c r="AA236" t="s">
        <v>48</v>
      </c>
      <c r="AB236" t="s">
        <v>49</v>
      </c>
      <c r="AC236" t="s">
        <v>40</v>
      </c>
    </row>
    <row r="237" spans="1:29" x14ac:dyDescent="0.25">
      <c r="A237">
        <v>19948887</v>
      </c>
      <c r="B237" t="s">
        <v>397</v>
      </c>
      <c r="C237" t="s">
        <v>138</v>
      </c>
      <c r="D237" t="s">
        <v>398</v>
      </c>
      <c r="E237" t="s">
        <v>721</v>
      </c>
      <c r="F237" t="s">
        <v>698</v>
      </c>
      <c r="G237" t="s">
        <v>319</v>
      </c>
      <c r="H237">
        <v>19948887</v>
      </c>
      <c r="I237">
        <v>1</v>
      </c>
      <c r="J237">
        <v>28</v>
      </c>
      <c r="K237" t="s">
        <v>399</v>
      </c>
      <c r="L237" t="s">
        <v>41</v>
      </c>
      <c r="M237" t="s">
        <v>671</v>
      </c>
      <c r="O237" t="s">
        <v>32</v>
      </c>
      <c r="P237" t="s">
        <v>42</v>
      </c>
      <c r="Q237" t="s">
        <v>147</v>
      </c>
      <c r="R237" t="s">
        <v>148</v>
      </c>
      <c r="S237" t="s">
        <v>34</v>
      </c>
      <c r="T237" t="s">
        <v>44</v>
      </c>
      <c r="U237" t="s">
        <v>146</v>
      </c>
      <c r="V237" t="s">
        <v>36</v>
      </c>
      <c r="W237">
        <v>0.03</v>
      </c>
      <c r="X237" t="s">
        <v>400</v>
      </c>
      <c r="Y237" t="s">
        <v>94</v>
      </c>
      <c r="Z237" t="s">
        <v>95</v>
      </c>
      <c r="AA237" t="s">
        <v>48</v>
      </c>
      <c r="AB237" t="s">
        <v>49</v>
      </c>
      <c r="AC237" t="s">
        <v>40</v>
      </c>
    </row>
    <row r="238" spans="1:29" x14ac:dyDescent="0.25">
      <c r="A238">
        <v>19948887</v>
      </c>
      <c r="B238" t="s">
        <v>397</v>
      </c>
      <c r="C238" t="s">
        <v>138</v>
      </c>
      <c r="D238" t="s">
        <v>398</v>
      </c>
      <c r="E238" t="s">
        <v>721</v>
      </c>
      <c r="F238" t="s">
        <v>698</v>
      </c>
      <c r="G238" t="s">
        <v>319</v>
      </c>
      <c r="H238">
        <v>19948887</v>
      </c>
      <c r="I238">
        <v>1</v>
      </c>
      <c r="J238">
        <v>28</v>
      </c>
      <c r="K238" t="s">
        <v>399</v>
      </c>
      <c r="L238" t="s">
        <v>41</v>
      </c>
      <c r="M238" t="s">
        <v>671</v>
      </c>
      <c r="O238" t="s">
        <v>32</v>
      </c>
      <c r="P238" t="s">
        <v>42</v>
      </c>
      <c r="Q238" t="s">
        <v>147</v>
      </c>
      <c r="R238" t="s">
        <v>148</v>
      </c>
      <c r="S238" t="s">
        <v>34</v>
      </c>
      <c r="T238" t="s">
        <v>44</v>
      </c>
      <c r="U238" t="s">
        <v>146</v>
      </c>
      <c r="V238" t="s">
        <v>36</v>
      </c>
      <c r="W238">
        <v>0.03</v>
      </c>
      <c r="X238" t="s">
        <v>400</v>
      </c>
      <c r="Y238" t="s">
        <v>94</v>
      </c>
      <c r="Z238" t="s">
        <v>185</v>
      </c>
      <c r="AA238" t="s">
        <v>38</v>
      </c>
      <c r="AB238" t="s">
        <v>49</v>
      </c>
      <c r="AC238" t="s">
        <v>40</v>
      </c>
    </row>
    <row r="239" spans="1:29" x14ac:dyDescent="0.25">
      <c r="A239">
        <v>19948887</v>
      </c>
      <c r="B239" t="s">
        <v>397</v>
      </c>
      <c r="C239" t="s">
        <v>138</v>
      </c>
      <c r="D239" t="s">
        <v>398</v>
      </c>
      <c r="E239" t="s">
        <v>721</v>
      </c>
      <c r="F239" t="s">
        <v>698</v>
      </c>
      <c r="G239" t="s">
        <v>319</v>
      </c>
      <c r="H239">
        <v>19948887</v>
      </c>
      <c r="I239">
        <v>1</v>
      </c>
      <c r="J239">
        <v>28</v>
      </c>
      <c r="K239" t="s">
        <v>399</v>
      </c>
      <c r="L239" t="s">
        <v>41</v>
      </c>
      <c r="M239" t="s">
        <v>671</v>
      </c>
      <c r="O239" t="s">
        <v>32</v>
      </c>
      <c r="P239" t="s">
        <v>42</v>
      </c>
      <c r="Q239" t="s">
        <v>147</v>
      </c>
      <c r="R239" t="s">
        <v>148</v>
      </c>
      <c r="S239" t="s">
        <v>34</v>
      </c>
      <c r="T239" t="s">
        <v>44</v>
      </c>
      <c r="U239" t="s">
        <v>149</v>
      </c>
      <c r="V239" t="s">
        <v>36</v>
      </c>
      <c r="W239">
        <v>0.15</v>
      </c>
      <c r="X239" t="s">
        <v>400</v>
      </c>
      <c r="Y239" t="s">
        <v>94</v>
      </c>
      <c r="Z239" t="s">
        <v>138</v>
      </c>
      <c r="AA239" t="s">
        <v>48</v>
      </c>
      <c r="AB239" t="s">
        <v>49</v>
      </c>
      <c r="AC239" t="s">
        <v>40</v>
      </c>
    </row>
    <row r="240" spans="1:29" x14ac:dyDescent="0.25">
      <c r="A240">
        <v>19948887</v>
      </c>
      <c r="B240" t="s">
        <v>397</v>
      </c>
      <c r="C240" t="s">
        <v>138</v>
      </c>
      <c r="D240" t="s">
        <v>398</v>
      </c>
      <c r="E240" t="s">
        <v>721</v>
      </c>
      <c r="F240" t="s">
        <v>698</v>
      </c>
      <c r="G240" t="s">
        <v>319</v>
      </c>
      <c r="H240">
        <v>19948887</v>
      </c>
      <c r="I240">
        <v>1</v>
      </c>
      <c r="J240">
        <v>28</v>
      </c>
      <c r="K240" t="s">
        <v>399</v>
      </c>
      <c r="L240" t="s">
        <v>41</v>
      </c>
      <c r="M240" t="s">
        <v>671</v>
      </c>
      <c r="O240" t="s">
        <v>32</v>
      </c>
      <c r="P240" t="s">
        <v>42</v>
      </c>
      <c r="Q240" t="s">
        <v>147</v>
      </c>
      <c r="R240" t="s">
        <v>148</v>
      </c>
      <c r="S240" t="s">
        <v>34</v>
      </c>
      <c r="T240" t="s">
        <v>44</v>
      </c>
      <c r="U240" t="s">
        <v>149</v>
      </c>
      <c r="V240" t="s">
        <v>36</v>
      </c>
      <c r="W240">
        <v>0.15</v>
      </c>
      <c r="X240" t="s">
        <v>400</v>
      </c>
      <c r="Y240" t="s">
        <v>94</v>
      </c>
      <c r="Z240" t="s">
        <v>185</v>
      </c>
      <c r="AA240" t="s">
        <v>38</v>
      </c>
      <c r="AB240" t="s">
        <v>49</v>
      </c>
      <c r="AC240" t="s">
        <v>40</v>
      </c>
    </row>
    <row r="241" spans="1:29" x14ac:dyDescent="0.25">
      <c r="A241">
        <v>19948887</v>
      </c>
      <c r="B241" t="s">
        <v>397</v>
      </c>
      <c r="C241" t="s">
        <v>138</v>
      </c>
      <c r="D241" t="s">
        <v>398</v>
      </c>
      <c r="E241" t="s">
        <v>721</v>
      </c>
      <c r="F241" t="s">
        <v>698</v>
      </c>
      <c r="G241" t="s">
        <v>319</v>
      </c>
      <c r="H241">
        <v>19948887</v>
      </c>
      <c r="I241">
        <v>1</v>
      </c>
      <c r="J241">
        <v>28</v>
      </c>
      <c r="K241" t="s">
        <v>399</v>
      </c>
      <c r="L241" t="s">
        <v>41</v>
      </c>
      <c r="M241" t="s">
        <v>671</v>
      </c>
      <c r="O241" t="s">
        <v>32</v>
      </c>
      <c r="P241" t="s">
        <v>42</v>
      </c>
      <c r="Q241" t="s">
        <v>147</v>
      </c>
      <c r="R241" t="s">
        <v>148</v>
      </c>
      <c r="S241" t="s">
        <v>34</v>
      </c>
      <c r="T241" t="s">
        <v>44</v>
      </c>
      <c r="U241" t="s">
        <v>149</v>
      </c>
      <c r="V241" t="s">
        <v>36</v>
      </c>
      <c r="W241">
        <v>0.15</v>
      </c>
      <c r="X241" t="s">
        <v>400</v>
      </c>
      <c r="Y241" t="s">
        <v>94</v>
      </c>
      <c r="Z241" t="s">
        <v>95</v>
      </c>
      <c r="AA241" t="s">
        <v>48</v>
      </c>
      <c r="AB241" t="s">
        <v>49</v>
      </c>
      <c r="AC241" t="s">
        <v>40</v>
      </c>
    </row>
    <row r="242" spans="1:29" x14ac:dyDescent="0.25">
      <c r="A242">
        <v>19950319</v>
      </c>
      <c r="B242" t="s">
        <v>401</v>
      </c>
      <c r="C242" t="s">
        <v>75</v>
      </c>
      <c r="D242" t="s">
        <v>402</v>
      </c>
      <c r="E242" t="s">
        <v>722</v>
      </c>
      <c r="F242" t="s">
        <v>699</v>
      </c>
      <c r="G242" t="s">
        <v>319</v>
      </c>
      <c r="H242">
        <v>19950319</v>
      </c>
      <c r="I242">
        <v>1</v>
      </c>
      <c r="J242">
        <v>2</v>
      </c>
      <c r="K242" t="s">
        <v>403</v>
      </c>
      <c r="L242" t="s">
        <v>41</v>
      </c>
      <c r="M242" t="s">
        <v>671</v>
      </c>
      <c r="O242" t="s">
        <v>32</v>
      </c>
      <c r="P242" t="s">
        <v>42</v>
      </c>
      <c r="Q242" t="s">
        <v>144</v>
      </c>
      <c r="R242" t="s">
        <v>145</v>
      </c>
      <c r="S242" t="s">
        <v>34</v>
      </c>
      <c r="T242" t="s">
        <v>44</v>
      </c>
      <c r="U242" t="s">
        <v>145</v>
      </c>
      <c r="V242" t="s">
        <v>36</v>
      </c>
      <c r="W242">
        <v>1000</v>
      </c>
      <c r="X242" t="s">
        <v>62</v>
      </c>
      <c r="Y242" t="s">
        <v>62</v>
      </c>
      <c r="Z242" t="s">
        <v>30</v>
      </c>
      <c r="AA242" t="s">
        <v>38</v>
      </c>
      <c r="AB242" t="s">
        <v>165</v>
      </c>
      <c r="AC242" t="s">
        <v>40</v>
      </c>
    </row>
    <row r="243" spans="1:29" x14ac:dyDescent="0.25">
      <c r="A243">
        <v>19955577</v>
      </c>
      <c r="B243" t="s">
        <v>404</v>
      </c>
      <c r="C243" t="s">
        <v>192</v>
      </c>
      <c r="D243" t="s">
        <v>405</v>
      </c>
      <c r="E243" t="s">
        <v>725</v>
      </c>
      <c r="F243" t="s">
        <v>695</v>
      </c>
      <c r="G243" t="s">
        <v>319</v>
      </c>
      <c r="H243">
        <v>19955577</v>
      </c>
      <c r="I243">
        <v>1</v>
      </c>
      <c r="J243">
        <v>100</v>
      </c>
      <c r="K243" t="s">
        <v>406</v>
      </c>
      <c r="L243" t="s">
        <v>41</v>
      </c>
      <c r="M243" t="s">
        <v>671</v>
      </c>
      <c r="O243" t="s">
        <v>32</v>
      </c>
      <c r="P243" t="s">
        <v>53</v>
      </c>
      <c r="Q243" t="s">
        <v>205</v>
      </c>
      <c r="R243" t="s">
        <v>206</v>
      </c>
      <c r="S243" t="s">
        <v>34</v>
      </c>
      <c r="T243" t="s">
        <v>57</v>
      </c>
      <c r="U243" t="s">
        <v>247</v>
      </c>
      <c r="V243" t="s">
        <v>53</v>
      </c>
      <c r="W243">
        <v>37.5</v>
      </c>
      <c r="X243" t="s">
        <v>109</v>
      </c>
      <c r="Y243" t="s">
        <v>116</v>
      </c>
      <c r="Z243" t="s">
        <v>156</v>
      </c>
      <c r="AA243" t="s">
        <v>38</v>
      </c>
      <c r="AB243" t="s">
        <v>39</v>
      </c>
      <c r="AC243" t="s">
        <v>40</v>
      </c>
    </row>
    <row r="244" spans="1:29" x14ac:dyDescent="0.25">
      <c r="A244">
        <v>19955577</v>
      </c>
      <c r="B244" t="s">
        <v>404</v>
      </c>
      <c r="C244" t="s">
        <v>192</v>
      </c>
      <c r="D244" t="s">
        <v>405</v>
      </c>
      <c r="E244" t="s">
        <v>725</v>
      </c>
      <c r="F244" t="s">
        <v>695</v>
      </c>
      <c r="G244" t="s">
        <v>319</v>
      </c>
      <c r="H244">
        <v>19955577</v>
      </c>
      <c r="I244">
        <v>3</v>
      </c>
      <c r="J244">
        <v>60</v>
      </c>
      <c r="K244" t="s">
        <v>408</v>
      </c>
      <c r="L244" t="s">
        <v>41</v>
      </c>
      <c r="M244" t="s">
        <v>726</v>
      </c>
      <c r="O244" t="s">
        <v>32</v>
      </c>
      <c r="P244" t="s">
        <v>53</v>
      </c>
      <c r="Q244" t="s">
        <v>205</v>
      </c>
      <c r="R244" t="s">
        <v>206</v>
      </c>
      <c r="S244" t="s">
        <v>34</v>
      </c>
      <c r="T244" t="s">
        <v>57</v>
      </c>
      <c r="U244" t="s">
        <v>247</v>
      </c>
      <c r="V244" t="s">
        <v>53</v>
      </c>
      <c r="W244">
        <v>37.5</v>
      </c>
      <c r="X244" t="s">
        <v>109</v>
      </c>
      <c r="Y244" t="s">
        <v>116</v>
      </c>
      <c r="Z244" t="s">
        <v>156</v>
      </c>
      <c r="AA244" t="s">
        <v>38</v>
      </c>
      <c r="AB244" t="s">
        <v>39</v>
      </c>
      <c r="AC244" t="s">
        <v>40</v>
      </c>
    </row>
    <row r="245" spans="1:29" x14ac:dyDescent="0.25">
      <c r="A245">
        <v>19955577</v>
      </c>
      <c r="B245" t="s">
        <v>404</v>
      </c>
      <c r="C245" t="s">
        <v>192</v>
      </c>
      <c r="D245" t="s">
        <v>405</v>
      </c>
      <c r="E245" t="s">
        <v>725</v>
      </c>
      <c r="F245" t="s">
        <v>695</v>
      </c>
      <c r="G245" t="s">
        <v>319</v>
      </c>
      <c r="H245">
        <v>19955577</v>
      </c>
      <c r="I245">
        <v>4</v>
      </c>
      <c r="J245">
        <v>120</v>
      </c>
      <c r="K245" t="s">
        <v>409</v>
      </c>
      <c r="L245" t="s">
        <v>41</v>
      </c>
      <c r="M245" t="s">
        <v>726</v>
      </c>
      <c r="O245" t="s">
        <v>32</v>
      </c>
      <c r="P245" t="s">
        <v>53</v>
      </c>
      <c r="Q245" t="s">
        <v>205</v>
      </c>
      <c r="R245" t="s">
        <v>206</v>
      </c>
      <c r="S245" t="s">
        <v>34</v>
      </c>
      <c r="T245" t="s">
        <v>57</v>
      </c>
      <c r="U245" t="s">
        <v>247</v>
      </c>
      <c r="V245" t="s">
        <v>53</v>
      </c>
      <c r="W245">
        <v>37.5</v>
      </c>
      <c r="X245" t="s">
        <v>109</v>
      </c>
      <c r="Y245" t="s">
        <v>116</v>
      </c>
      <c r="Z245" t="s">
        <v>156</v>
      </c>
      <c r="AA245" t="s">
        <v>38</v>
      </c>
      <c r="AB245" t="s">
        <v>39</v>
      </c>
      <c r="AC245" t="s">
        <v>40</v>
      </c>
    </row>
    <row r="246" spans="1:29" x14ac:dyDescent="0.25">
      <c r="A246">
        <v>19955577</v>
      </c>
      <c r="B246" t="s">
        <v>404</v>
      </c>
      <c r="C246" t="s">
        <v>192</v>
      </c>
      <c r="D246" t="s">
        <v>405</v>
      </c>
      <c r="E246" t="s">
        <v>725</v>
      </c>
      <c r="F246" t="s">
        <v>695</v>
      </c>
      <c r="G246" t="s">
        <v>319</v>
      </c>
      <c r="H246">
        <v>19955577</v>
      </c>
      <c r="I246">
        <v>3</v>
      </c>
      <c r="J246">
        <v>60</v>
      </c>
      <c r="K246" t="s">
        <v>408</v>
      </c>
      <c r="L246" t="s">
        <v>41</v>
      </c>
      <c r="M246" t="s">
        <v>726</v>
      </c>
      <c r="O246" t="s">
        <v>32</v>
      </c>
      <c r="P246" t="s">
        <v>53</v>
      </c>
      <c r="Q246" t="s">
        <v>205</v>
      </c>
      <c r="R246" t="s">
        <v>206</v>
      </c>
      <c r="S246" t="s">
        <v>34</v>
      </c>
      <c r="T246" t="s">
        <v>57</v>
      </c>
      <c r="U246" t="s">
        <v>207</v>
      </c>
      <c r="V246" t="s">
        <v>53</v>
      </c>
      <c r="W246">
        <v>30</v>
      </c>
      <c r="X246" t="s">
        <v>109</v>
      </c>
      <c r="Y246" t="s">
        <v>116</v>
      </c>
      <c r="Z246" t="s">
        <v>156</v>
      </c>
      <c r="AA246" t="s">
        <v>38</v>
      </c>
      <c r="AB246" t="s">
        <v>39</v>
      </c>
      <c r="AC246" t="s">
        <v>40</v>
      </c>
    </row>
    <row r="247" spans="1:29" x14ac:dyDescent="0.25">
      <c r="A247">
        <v>19955577</v>
      </c>
      <c r="B247" t="s">
        <v>404</v>
      </c>
      <c r="C247" t="s">
        <v>192</v>
      </c>
      <c r="D247" t="s">
        <v>405</v>
      </c>
      <c r="E247" t="s">
        <v>725</v>
      </c>
      <c r="F247" t="s">
        <v>695</v>
      </c>
      <c r="G247" t="s">
        <v>319</v>
      </c>
      <c r="H247">
        <v>19955577</v>
      </c>
      <c r="I247">
        <v>2</v>
      </c>
      <c r="J247">
        <v>200</v>
      </c>
      <c r="K247" t="s">
        <v>407</v>
      </c>
      <c r="L247" t="s">
        <v>41</v>
      </c>
      <c r="M247" t="s">
        <v>671</v>
      </c>
      <c r="O247" t="s">
        <v>32</v>
      </c>
      <c r="P247" t="s">
        <v>53</v>
      </c>
      <c r="Q247" t="s">
        <v>205</v>
      </c>
      <c r="R247" t="s">
        <v>206</v>
      </c>
      <c r="S247" t="s">
        <v>34</v>
      </c>
      <c r="T247" t="s">
        <v>57</v>
      </c>
      <c r="U247" t="s">
        <v>207</v>
      </c>
      <c r="V247" t="s">
        <v>53</v>
      </c>
      <c r="W247">
        <v>30</v>
      </c>
      <c r="X247" t="s">
        <v>109</v>
      </c>
      <c r="Y247" t="s">
        <v>116</v>
      </c>
      <c r="Z247" t="s">
        <v>156</v>
      </c>
      <c r="AA247" t="s">
        <v>38</v>
      </c>
      <c r="AB247" t="s">
        <v>39</v>
      </c>
      <c r="AC247" t="s">
        <v>40</v>
      </c>
    </row>
    <row r="248" spans="1:29" x14ac:dyDescent="0.25">
      <c r="A248">
        <v>19955577</v>
      </c>
      <c r="B248" t="s">
        <v>404</v>
      </c>
      <c r="C248" t="s">
        <v>192</v>
      </c>
      <c r="D248" t="s">
        <v>405</v>
      </c>
      <c r="E248" t="s">
        <v>725</v>
      </c>
      <c r="F248" t="s">
        <v>695</v>
      </c>
      <c r="G248" t="s">
        <v>319</v>
      </c>
      <c r="H248">
        <v>19955577</v>
      </c>
      <c r="I248">
        <v>4</v>
      </c>
      <c r="J248">
        <v>120</v>
      </c>
      <c r="K248" t="s">
        <v>409</v>
      </c>
      <c r="L248" t="s">
        <v>41</v>
      </c>
      <c r="M248" t="s">
        <v>726</v>
      </c>
      <c r="O248" t="s">
        <v>32</v>
      </c>
      <c r="P248" t="s">
        <v>53</v>
      </c>
      <c r="Q248" t="s">
        <v>205</v>
      </c>
      <c r="R248" t="s">
        <v>206</v>
      </c>
      <c r="S248" t="s">
        <v>34</v>
      </c>
      <c r="T248" t="s">
        <v>57</v>
      </c>
      <c r="U248" t="s">
        <v>207</v>
      </c>
      <c r="V248" t="s">
        <v>53</v>
      </c>
      <c r="W248">
        <v>30</v>
      </c>
      <c r="X248" t="s">
        <v>109</v>
      </c>
      <c r="Y248" t="s">
        <v>116</v>
      </c>
      <c r="Z248" t="s">
        <v>156</v>
      </c>
      <c r="AA248" t="s">
        <v>38</v>
      </c>
      <c r="AB248" t="s">
        <v>39</v>
      </c>
      <c r="AC248" t="s">
        <v>40</v>
      </c>
    </row>
    <row r="249" spans="1:29" x14ac:dyDescent="0.25">
      <c r="A249">
        <v>19955577</v>
      </c>
      <c r="B249" t="s">
        <v>404</v>
      </c>
      <c r="C249" t="s">
        <v>192</v>
      </c>
      <c r="D249" t="s">
        <v>405</v>
      </c>
      <c r="E249" t="s">
        <v>725</v>
      </c>
      <c r="F249" t="s">
        <v>695</v>
      </c>
      <c r="G249" t="s">
        <v>319</v>
      </c>
      <c r="H249">
        <v>19955577</v>
      </c>
      <c r="I249">
        <v>2</v>
      </c>
      <c r="J249">
        <v>200</v>
      </c>
      <c r="K249" t="s">
        <v>407</v>
      </c>
      <c r="L249" t="s">
        <v>41</v>
      </c>
      <c r="M249" t="s">
        <v>671</v>
      </c>
      <c r="O249" t="s">
        <v>32</v>
      </c>
      <c r="P249" t="s">
        <v>53</v>
      </c>
      <c r="Q249" t="s">
        <v>205</v>
      </c>
      <c r="R249" t="s">
        <v>206</v>
      </c>
      <c r="S249" t="s">
        <v>34</v>
      </c>
      <c r="T249" t="s">
        <v>57</v>
      </c>
      <c r="U249" t="s">
        <v>247</v>
      </c>
      <c r="V249" t="s">
        <v>53</v>
      </c>
      <c r="W249">
        <v>37.5</v>
      </c>
      <c r="X249" t="s">
        <v>109</v>
      </c>
      <c r="Y249" t="s">
        <v>116</v>
      </c>
      <c r="Z249" t="s">
        <v>156</v>
      </c>
      <c r="AA249" t="s">
        <v>38</v>
      </c>
      <c r="AB249" t="s">
        <v>39</v>
      </c>
      <c r="AC249" t="s">
        <v>40</v>
      </c>
    </row>
    <row r="250" spans="1:29" x14ac:dyDescent="0.25">
      <c r="A250">
        <v>19955577</v>
      </c>
      <c r="B250" t="s">
        <v>404</v>
      </c>
      <c r="C250" t="s">
        <v>192</v>
      </c>
      <c r="D250" t="s">
        <v>405</v>
      </c>
      <c r="E250" t="s">
        <v>725</v>
      </c>
      <c r="F250" t="s">
        <v>695</v>
      </c>
      <c r="G250" t="s">
        <v>319</v>
      </c>
      <c r="H250">
        <v>19955577</v>
      </c>
      <c r="I250">
        <v>1</v>
      </c>
      <c r="J250">
        <v>100</v>
      </c>
      <c r="K250" t="s">
        <v>406</v>
      </c>
      <c r="L250" t="s">
        <v>41</v>
      </c>
      <c r="M250" t="s">
        <v>671</v>
      </c>
      <c r="O250" t="s">
        <v>32</v>
      </c>
      <c r="P250" t="s">
        <v>53</v>
      </c>
      <c r="Q250" t="s">
        <v>205</v>
      </c>
      <c r="R250" t="s">
        <v>206</v>
      </c>
      <c r="S250" t="s">
        <v>34</v>
      </c>
      <c r="T250" t="s">
        <v>57</v>
      </c>
      <c r="U250" t="s">
        <v>207</v>
      </c>
      <c r="V250" t="s">
        <v>53</v>
      </c>
      <c r="W250">
        <v>30</v>
      </c>
      <c r="X250" t="s">
        <v>109</v>
      </c>
      <c r="Y250" t="s">
        <v>116</v>
      </c>
      <c r="Z250" t="s">
        <v>156</v>
      </c>
      <c r="AA250" t="s">
        <v>38</v>
      </c>
      <c r="AB250" t="s">
        <v>39</v>
      </c>
      <c r="AC250" t="s">
        <v>40</v>
      </c>
    </row>
    <row r="251" spans="1:29" x14ac:dyDescent="0.25">
      <c r="A251">
        <v>19964399</v>
      </c>
      <c r="B251" t="s">
        <v>410</v>
      </c>
      <c r="C251" t="s">
        <v>302</v>
      </c>
      <c r="D251" t="s">
        <v>411</v>
      </c>
      <c r="E251" t="s">
        <v>727</v>
      </c>
      <c r="F251" t="s">
        <v>698</v>
      </c>
      <c r="G251" t="s">
        <v>319</v>
      </c>
      <c r="H251">
        <v>19964399</v>
      </c>
      <c r="I251">
        <v>5</v>
      </c>
      <c r="J251">
        <v>60</v>
      </c>
      <c r="K251" t="s">
        <v>417</v>
      </c>
      <c r="L251" t="s">
        <v>31</v>
      </c>
      <c r="M251" t="s">
        <v>729</v>
      </c>
      <c r="N251" t="s">
        <v>730</v>
      </c>
      <c r="O251" t="s">
        <v>32</v>
      </c>
      <c r="P251" t="s">
        <v>53</v>
      </c>
      <c r="Q251" t="s">
        <v>120</v>
      </c>
      <c r="R251" t="s">
        <v>121</v>
      </c>
      <c r="S251" t="s">
        <v>54</v>
      </c>
      <c r="T251" t="s">
        <v>57</v>
      </c>
      <c r="U251" t="s">
        <v>121</v>
      </c>
      <c r="V251" t="s">
        <v>53</v>
      </c>
      <c r="W251">
        <v>1</v>
      </c>
      <c r="X251" t="s">
        <v>58</v>
      </c>
      <c r="Y251" t="s">
        <v>59</v>
      </c>
      <c r="Z251" t="s">
        <v>122</v>
      </c>
      <c r="AA251" t="s">
        <v>38</v>
      </c>
      <c r="AB251" t="s">
        <v>39</v>
      </c>
      <c r="AC251" t="s">
        <v>40</v>
      </c>
    </row>
    <row r="252" spans="1:29" x14ac:dyDescent="0.25">
      <c r="A252">
        <v>19964399</v>
      </c>
      <c r="B252" t="s">
        <v>410</v>
      </c>
      <c r="C252" t="s">
        <v>302</v>
      </c>
      <c r="D252" t="s">
        <v>411</v>
      </c>
      <c r="E252" t="s">
        <v>727</v>
      </c>
      <c r="F252" t="s">
        <v>698</v>
      </c>
      <c r="G252" t="s">
        <v>319</v>
      </c>
      <c r="H252">
        <v>19964399</v>
      </c>
      <c r="I252">
        <v>1</v>
      </c>
      <c r="J252">
        <v>30</v>
      </c>
      <c r="K252" t="s">
        <v>412</v>
      </c>
      <c r="L252" t="s">
        <v>41</v>
      </c>
      <c r="M252" t="s">
        <v>728</v>
      </c>
      <c r="O252" t="s">
        <v>32</v>
      </c>
      <c r="P252" t="s">
        <v>53</v>
      </c>
      <c r="Q252" t="s">
        <v>120</v>
      </c>
      <c r="R252" t="s">
        <v>121</v>
      </c>
      <c r="S252" t="s">
        <v>54</v>
      </c>
      <c r="T252" t="s">
        <v>57</v>
      </c>
      <c r="U252" t="s">
        <v>121</v>
      </c>
      <c r="V252" t="s">
        <v>53</v>
      </c>
      <c r="W252">
        <v>1</v>
      </c>
      <c r="X252" t="s">
        <v>58</v>
      </c>
      <c r="Y252" t="s">
        <v>59</v>
      </c>
      <c r="Z252" t="s">
        <v>122</v>
      </c>
      <c r="AA252" t="s">
        <v>38</v>
      </c>
      <c r="AB252" t="s">
        <v>39</v>
      </c>
      <c r="AC252" t="s">
        <v>413</v>
      </c>
    </row>
    <row r="253" spans="1:29" x14ac:dyDescent="0.25">
      <c r="A253">
        <v>19964399</v>
      </c>
      <c r="B253" t="s">
        <v>410</v>
      </c>
      <c r="C253" t="s">
        <v>302</v>
      </c>
      <c r="D253" t="s">
        <v>411</v>
      </c>
      <c r="E253" t="s">
        <v>727</v>
      </c>
      <c r="F253" t="s">
        <v>698</v>
      </c>
      <c r="G253" t="s">
        <v>319</v>
      </c>
      <c r="H253">
        <v>19964399</v>
      </c>
      <c r="I253">
        <v>2</v>
      </c>
      <c r="J253">
        <v>60</v>
      </c>
      <c r="K253" t="s">
        <v>414</v>
      </c>
      <c r="L253" t="s">
        <v>41</v>
      </c>
      <c r="M253" t="s">
        <v>728</v>
      </c>
      <c r="O253" t="s">
        <v>32</v>
      </c>
      <c r="P253" t="s">
        <v>53</v>
      </c>
      <c r="Q253" t="s">
        <v>120</v>
      </c>
      <c r="R253" t="s">
        <v>121</v>
      </c>
      <c r="S253" t="s">
        <v>54</v>
      </c>
      <c r="T253" t="s">
        <v>57</v>
      </c>
      <c r="U253" t="s">
        <v>121</v>
      </c>
      <c r="V253" t="s">
        <v>53</v>
      </c>
      <c r="W253">
        <v>1</v>
      </c>
      <c r="X253" t="s">
        <v>58</v>
      </c>
      <c r="Y253" t="s">
        <v>59</v>
      </c>
      <c r="Z253" t="s">
        <v>122</v>
      </c>
      <c r="AA253" t="s">
        <v>38</v>
      </c>
      <c r="AB253" t="s">
        <v>39</v>
      </c>
      <c r="AC253" t="s">
        <v>40</v>
      </c>
    </row>
    <row r="254" spans="1:29" x14ac:dyDescent="0.25">
      <c r="A254">
        <v>19964399</v>
      </c>
      <c r="B254" t="s">
        <v>410</v>
      </c>
      <c r="C254" t="s">
        <v>302</v>
      </c>
      <c r="D254" t="s">
        <v>411</v>
      </c>
      <c r="E254" t="s">
        <v>727</v>
      </c>
      <c r="F254" t="s">
        <v>698</v>
      </c>
      <c r="G254" t="s">
        <v>319</v>
      </c>
      <c r="H254">
        <v>19964399</v>
      </c>
      <c r="I254">
        <v>3</v>
      </c>
      <c r="J254">
        <v>100</v>
      </c>
      <c r="K254" t="s">
        <v>415</v>
      </c>
      <c r="L254" t="s">
        <v>41</v>
      </c>
      <c r="M254" t="s">
        <v>728</v>
      </c>
      <c r="O254" t="s">
        <v>32</v>
      </c>
      <c r="P254" t="s">
        <v>53</v>
      </c>
      <c r="Q254" t="s">
        <v>120</v>
      </c>
      <c r="R254" t="s">
        <v>121</v>
      </c>
      <c r="S254" t="s">
        <v>54</v>
      </c>
      <c r="T254" t="s">
        <v>57</v>
      </c>
      <c r="U254" t="s">
        <v>121</v>
      </c>
      <c r="V254" t="s">
        <v>53</v>
      </c>
      <c r="W254">
        <v>1</v>
      </c>
      <c r="X254" t="s">
        <v>58</v>
      </c>
      <c r="Y254" t="s">
        <v>59</v>
      </c>
      <c r="Z254" t="s">
        <v>122</v>
      </c>
      <c r="AA254" t="s">
        <v>38</v>
      </c>
      <c r="AB254" t="s">
        <v>39</v>
      </c>
      <c r="AC254" t="s">
        <v>40</v>
      </c>
    </row>
    <row r="255" spans="1:29" x14ac:dyDescent="0.25">
      <c r="A255">
        <v>19964399</v>
      </c>
      <c r="B255" t="s">
        <v>410</v>
      </c>
      <c r="C255" t="s">
        <v>302</v>
      </c>
      <c r="D255" t="s">
        <v>411</v>
      </c>
      <c r="E255" t="s">
        <v>727</v>
      </c>
      <c r="F255" t="s">
        <v>698</v>
      </c>
      <c r="G255" t="s">
        <v>319</v>
      </c>
      <c r="H255">
        <v>19964399</v>
      </c>
      <c r="I255">
        <v>6</v>
      </c>
      <c r="J255">
        <v>20</v>
      </c>
      <c r="K255" t="s">
        <v>418</v>
      </c>
      <c r="L255" t="s">
        <v>41</v>
      </c>
      <c r="M255" t="s">
        <v>731</v>
      </c>
      <c r="O255" t="s">
        <v>32</v>
      </c>
      <c r="P255" t="s">
        <v>53</v>
      </c>
      <c r="Q255" t="s">
        <v>120</v>
      </c>
      <c r="R255" t="s">
        <v>121</v>
      </c>
      <c r="S255" t="s">
        <v>54</v>
      </c>
      <c r="T255" t="s">
        <v>57</v>
      </c>
      <c r="U255" t="s">
        <v>121</v>
      </c>
      <c r="V255" t="s">
        <v>53</v>
      </c>
      <c r="W255">
        <v>1</v>
      </c>
      <c r="X255" t="s">
        <v>58</v>
      </c>
      <c r="Y255" t="s">
        <v>59</v>
      </c>
      <c r="Z255" t="s">
        <v>122</v>
      </c>
      <c r="AA255" t="s">
        <v>38</v>
      </c>
      <c r="AB255" t="s">
        <v>39</v>
      </c>
      <c r="AC255" t="s">
        <v>40</v>
      </c>
    </row>
    <row r="256" spans="1:29" x14ac:dyDescent="0.25">
      <c r="A256">
        <v>19964399</v>
      </c>
      <c r="B256" t="s">
        <v>410</v>
      </c>
      <c r="C256" t="s">
        <v>302</v>
      </c>
      <c r="D256" t="s">
        <v>411</v>
      </c>
      <c r="E256" t="s">
        <v>727</v>
      </c>
      <c r="F256" t="s">
        <v>698</v>
      </c>
      <c r="G256" t="s">
        <v>319</v>
      </c>
      <c r="H256">
        <v>19964399</v>
      </c>
      <c r="I256">
        <v>4</v>
      </c>
      <c r="J256">
        <v>30</v>
      </c>
      <c r="K256" t="s">
        <v>416</v>
      </c>
      <c r="L256" t="s">
        <v>31</v>
      </c>
      <c r="M256" t="s">
        <v>729</v>
      </c>
      <c r="N256" t="s">
        <v>730</v>
      </c>
      <c r="O256" t="s">
        <v>32</v>
      </c>
      <c r="P256" t="s">
        <v>53</v>
      </c>
      <c r="Q256" t="s">
        <v>120</v>
      </c>
      <c r="R256" t="s">
        <v>121</v>
      </c>
      <c r="S256" t="s">
        <v>54</v>
      </c>
      <c r="T256" t="s">
        <v>57</v>
      </c>
      <c r="U256" t="s">
        <v>121</v>
      </c>
      <c r="V256" t="s">
        <v>53</v>
      </c>
      <c r="W256">
        <v>1</v>
      </c>
      <c r="X256" t="s">
        <v>58</v>
      </c>
      <c r="Y256" t="s">
        <v>59</v>
      </c>
      <c r="Z256" t="s">
        <v>122</v>
      </c>
      <c r="AA256" t="s">
        <v>38</v>
      </c>
      <c r="AB256" t="s">
        <v>39</v>
      </c>
      <c r="AC256" t="s">
        <v>40</v>
      </c>
    </row>
    <row r="257" spans="1:29" x14ac:dyDescent="0.25">
      <c r="A257">
        <v>19964399</v>
      </c>
      <c r="B257" t="s">
        <v>410</v>
      </c>
      <c r="C257" t="s">
        <v>302</v>
      </c>
      <c r="D257" t="s">
        <v>411</v>
      </c>
      <c r="E257" t="s">
        <v>727</v>
      </c>
      <c r="F257" t="s">
        <v>698</v>
      </c>
      <c r="G257" t="s">
        <v>319</v>
      </c>
      <c r="H257">
        <v>19964399</v>
      </c>
      <c r="I257">
        <v>7</v>
      </c>
      <c r="J257">
        <v>40</v>
      </c>
      <c r="K257" t="s">
        <v>419</v>
      </c>
      <c r="L257" t="s">
        <v>41</v>
      </c>
      <c r="M257" t="s">
        <v>731</v>
      </c>
      <c r="O257" t="s">
        <v>32</v>
      </c>
      <c r="P257" t="s">
        <v>53</v>
      </c>
      <c r="Q257" t="s">
        <v>120</v>
      </c>
      <c r="R257" t="s">
        <v>121</v>
      </c>
      <c r="S257" t="s">
        <v>54</v>
      </c>
      <c r="T257" t="s">
        <v>57</v>
      </c>
      <c r="U257" t="s">
        <v>121</v>
      </c>
      <c r="V257" t="s">
        <v>53</v>
      </c>
      <c r="W257">
        <v>1</v>
      </c>
      <c r="X257" t="s">
        <v>58</v>
      </c>
      <c r="Y257" t="s">
        <v>59</v>
      </c>
      <c r="Z257" t="s">
        <v>122</v>
      </c>
      <c r="AA257" t="s">
        <v>38</v>
      </c>
      <c r="AB257" t="s">
        <v>39</v>
      </c>
      <c r="AC257" t="s">
        <v>40</v>
      </c>
    </row>
    <row r="258" spans="1:29" x14ac:dyDescent="0.25">
      <c r="A258">
        <v>19990978</v>
      </c>
      <c r="B258" t="s">
        <v>420</v>
      </c>
      <c r="C258" t="s">
        <v>151</v>
      </c>
      <c r="D258" t="s">
        <v>421</v>
      </c>
      <c r="E258" t="s">
        <v>732</v>
      </c>
      <c r="F258" t="s">
        <v>698</v>
      </c>
      <c r="G258" t="s">
        <v>319</v>
      </c>
      <c r="H258">
        <v>19990978</v>
      </c>
      <c r="I258">
        <v>1</v>
      </c>
      <c r="J258">
        <v>10</v>
      </c>
      <c r="K258" t="s">
        <v>422</v>
      </c>
      <c r="L258" t="s">
        <v>41</v>
      </c>
      <c r="M258" t="s">
        <v>696</v>
      </c>
      <c r="O258" t="s">
        <v>32</v>
      </c>
      <c r="P258" t="s">
        <v>42</v>
      </c>
      <c r="Q258" t="s">
        <v>219</v>
      </c>
      <c r="R258" t="s">
        <v>220</v>
      </c>
      <c r="S258" t="s">
        <v>34</v>
      </c>
      <c r="T258" t="s">
        <v>44</v>
      </c>
      <c r="U258" t="s">
        <v>287</v>
      </c>
      <c r="V258" t="s">
        <v>36</v>
      </c>
      <c r="W258">
        <v>100</v>
      </c>
      <c r="X258" t="s">
        <v>61</v>
      </c>
      <c r="Y258" t="s">
        <v>61</v>
      </c>
      <c r="Z258" t="s">
        <v>30</v>
      </c>
      <c r="AA258" t="s">
        <v>38</v>
      </c>
      <c r="AB258" t="s">
        <v>39</v>
      </c>
      <c r="AC258" t="s">
        <v>423</v>
      </c>
    </row>
    <row r="259" spans="1:29" x14ac:dyDescent="0.25">
      <c r="A259">
        <v>19990978</v>
      </c>
      <c r="B259" t="s">
        <v>420</v>
      </c>
      <c r="C259" t="s">
        <v>151</v>
      </c>
      <c r="D259" t="s">
        <v>421</v>
      </c>
      <c r="E259" t="s">
        <v>732</v>
      </c>
      <c r="F259" t="s">
        <v>698</v>
      </c>
      <c r="G259" t="s">
        <v>319</v>
      </c>
      <c r="H259">
        <v>19990978</v>
      </c>
      <c r="I259">
        <v>2</v>
      </c>
      <c r="J259">
        <v>20</v>
      </c>
      <c r="K259" t="s">
        <v>424</v>
      </c>
      <c r="L259" t="s">
        <v>41</v>
      </c>
      <c r="M259" t="s">
        <v>733</v>
      </c>
      <c r="O259" t="s">
        <v>32</v>
      </c>
      <c r="P259" t="s">
        <v>42</v>
      </c>
      <c r="Q259" t="s">
        <v>219</v>
      </c>
      <c r="R259" t="s">
        <v>220</v>
      </c>
      <c r="S259" t="s">
        <v>34</v>
      </c>
      <c r="T259" t="s">
        <v>44</v>
      </c>
      <c r="U259" t="s">
        <v>287</v>
      </c>
      <c r="V259" t="s">
        <v>36</v>
      </c>
      <c r="W259">
        <v>100</v>
      </c>
      <c r="X259" t="s">
        <v>61</v>
      </c>
      <c r="Y259" t="s">
        <v>61</v>
      </c>
      <c r="Z259" t="s">
        <v>30</v>
      </c>
      <c r="AA259" t="s">
        <v>38</v>
      </c>
      <c r="AB259" t="s">
        <v>39</v>
      </c>
      <c r="AC259" t="s">
        <v>40</v>
      </c>
    </row>
    <row r="260" spans="1:29" x14ac:dyDescent="0.25">
      <c r="A260">
        <v>19990978</v>
      </c>
      <c r="B260" t="s">
        <v>420</v>
      </c>
      <c r="C260" t="s">
        <v>151</v>
      </c>
      <c r="D260" t="s">
        <v>421</v>
      </c>
      <c r="E260" t="s">
        <v>732</v>
      </c>
      <c r="F260" t="s">
        <v>698</v>
      </c>
      <c r="G260" t="s">
        <v>319</v>
      </c>
      <c r="H260">
        <v>19990978</v>
      </c>
      <c r="I260">
        <v>8</v>
      </c>
      <c r="J260">
        <v>100</v>
      </c>
      <c r="K260" t="s">
        <v>430</v>
      </c>
      <c r="L260" t="s">
        <v>41</v>
      </c>
      <c r="M260" t="s">
        <v>734</v>
      </c>
      <c r="O260" t="s">
        <v>32</v>
      </c>
      <c r="P260" t="s">
        <v>42</v>
      </c>
      <c r="Q260" t="s">
        <v>219</v>
      </c>
      <c r="R260" t="s">
        <v>220</v>
      </c>
      <c r="S260" t="s">
        <v>34</v>
      </c>
      <c r="T260" t="s">
        <v>44</v>
      </c>
      <c r="U260" t="s">
        <v>287</v>
      </c>
      <c r="V260" t="s">
        <v>36</v>
      </c>
      <c r="W260">
        <v>100</v>
      </c>
      <c r="X260" t="s">
        <v>61</v>
      </c>
      <c r="Y260" t="s">
        <v>61</v>
      </c>
      <c r="Z260" t="s">
        <v>30</v>
      </c>
      <c r="AA260" t="s">
        <v>38</v>
      </c>
      <c r="AB260" t="s">
        <v>39</v>
      </c>
      <c r="AC260" t="s">
        <v>40</v>
      </c>
    </row>
    <row r="261" spans="1:29" x14ac:dyDescent="0.25">
      <c r="A261">
        <v>19990978</v>
      </c>
      <c r="B261" t="s">
        <v>420</v>
      </c>
      <c r="C261" t="s">
        <v>151</v>
      </c>
      <c r="D261" t="s">
        <v>421</v>
      </c>
      <c r="E261" t="s">
        <v>732</v>
      </c>
      <c r="F261" t="s">
        <v>698</v>
      </c>
      <c r="G261" t="s">
        <v>319</v>
      </c>
      <c r="H261">
        <v>19990978</v>
      </c>
      <c r="I261">
        <v>3</v>
      </c>
      <c r="J261">
        <v>30</v>
      </c>
      <c r="K261" t="s">
        <v>425</v>
      </c>
      <c r="L261" t="s">
        <v>41</v>
      </c>
      <c r="M261" t="s">
        <v>733</v>
      </c>
      <c r="O261" t="s">
        <v>32</v>
      </c>
      <c r="P261" t="s">
        <v>42</v>
      </c>
      <c r="Q261" t="s">
        <v>219</v>
      </c>
      <c r="R261" t="s">
        <v>220</v>
      </c>
      <c r="S261" t="s">
        <v>34</v>
      </c>
      <c r="T261" t="s">
        <v>44</v>
      </c>
      <c r="U261" t="s">
        <v>287</v>
      </c>
      <c r="V261" t="s">
        <v>36</v>
      </c>
      <c r="W261">
        <v>100</v>
      </c>
      <c r="X261" t="s">
        <v>61</v>
      </c>
      <c r="Y261" t="s">
        <v>61</v>
      </c>
      <c r="Z261" t="s">
        <v>30</v>
      </c>
      <c r="AA261" t="s">
        <v>38</v>
      </c>
      <c r="AB261" t="s">
        <v>39</v>
      </c>
      <c r="AC261" t="s">
        <v>40</v>
      </c>
    </row>
    <row r="262" spans="1:29" x14ac:dyDescent="0.25">
      <c r="A262">
        <v>19990978</v>
      </c>
      <c r="B262" t="s">
        <v>420</v>
      </c>
      <c r="C262" t="s">
        <v>151</v>
      </c>
      <c r="D262" t="s">
        <v>421</v>
      </c>
      <c r="E262" t="s">
        <v>732</v>
      </c>
      <c r="F262" t="s">
        <v>698</v>
      </c>
      <c r="G262" t="s">
        <v>319</v>
      </c>
      <c r="H262">
        <v>19990978</v>
      </c>
      <c r="I262">
        <v>9</v>
      </c>
      <c r="J262">
        <v>120</v>
      </c>
      <c r="K262" t="s">
        <v>431</v>
      </c>
      <c r="L262" t="s">
        <v>31</v>
      </c>
      <c r="M262" t="s">
        <v>734</v>
      </c>
      <c r="O262" t="s">
        <v>32</v>
      </c>
      <c r="P262" t="s">
        <v>42</v>
      </c>
      <c r="Q262" t="s">
        <v>219</v>
      </c>
      <c r="R262" t="s">
        <v>220</v>
      </c>
      <c r="S262" t="s">
        <v>34</v>
      </c>
      <c r="T262" t="s">
        <v>44</v>
      </c>
      <c r="U262" t="s">
        <v>287</v>
      </c>
      <c r="V262" t="s">
        <v>36</v>
      </c>
      <c r="W262">
        <v>100</v>
      </c>
      <c r="X262" t="s">
        <v>61</v>
      </c>
      <c r="Y262" t="s">
        <v>61</v>
      </c>
      <c r="Z262" t="s">
        <v>30</v>
      </c>
      <c r="AA262" t="s">
        <v>38</v>
      </c>
      <c r="AB262" t="s">
        <v>39</v>
      </c>
      <c r="AC262" t="s">
        <v>40</v>
      </c>
    </row>
    <row r="263" spans="1:29" x14ac:dyDescent="0.25">
      <c r="A263">
        <v>19990978</v>
      </c>
      <c r="B263" t="s">
        <v>420</v>
      </c>
      <c r="C263" t="s">
        <v>151</v>
      </c>
      <c r="D263" t="s">
        <v>421</v>
      </c>
      <c r="E263" t="s">
        <v>732</v>
      </c>
      <c r="F263" t="s">
        <v>698</v>
      </c>
      <c r="G263" t="s">
        <v>319</v>
      </c>
      <c r="H263">
        <v>19990978</v>
      </c>
      <c r="I263">
        <v>4</v>
      </c>
      <c r="J263">
        <v>60</v>
      </c>
      <c r="K263" t="s">
        <v>426</v>
      </c>
      <c r="L263" t="s">
        <v>41</v>
      </c>
      <c r="M263" t="s">
        <v>733</v>
      </c>
      <c r="O263" t="s">
        <v>32</v>
      </c>
      <c r="P263" t="s">
        <v>42</v>
      </c>
      <c r="Q263" t="s">
        <v>219</v>
      </c>
      <c r="R263" t="s">
        <v>220</v>
      </c>
      <c r="S263" t="s">
        <v>34</v>
      </c>
      <c r="T263" t="s">
        <v>44</v>
      </c>
      <c r="U263" t="s">
        <v>287</v>
      </c>
      <c r="V263" t="s">
        <v>36</v>
      </c>
      <c r="W263">
        <v>100</v>
      </c>
      <c r="X263" t="s">
        <v>61</v>
      </c>
      <c r="Y263" t="s">
        <v>61</v>
      </c>
      <c r="Z263" t="s">
        <v>30</v>
      </c>
      <c r="AA263" t="s">
        <v>38</v>
      </c>
      <c r="AB263" t="s">
        <v>39</v>
      </c>
      <c r="AC263" t="s">
        <v>40</v>
      </c>
    </row>
    <row r="264" spans="1:29" x14ac:dyDescent="0.25">
      <c r="A264">
        <v>19990978</v>
      </c>
      <c r="B264" t="s">
        <v>420</v>
      </c>
      <c r="C264" t="s">
        <v>151</v>
      </c>
      <c r="D264" t="s">
        <v>421</v>
      </c>
      <c r="E264" t="s">
        <v>732</v>
      </c>
      <c r="F264" t="s">
        <v>698</v>
      </c>
      <c r="G264" t="s">
        <v>319</v>
      </c>
      <c r="H264">
        <v>19990978</v>
      </c>
      <c r="I264">
        <v>6</v>
      </c>
      <c r="J264">
        <v>15</v>
      </c>
      <c r="K264" t="s">
        <v>428</v>
      </c>
      <c r="L264" t="s">
        <v>41</v>
      </c>
      <c r="M264" t="s">
        <v>733</v>
      </c>
      <c r="O264" t="s">
        <v>32</v>
      </c>
      <c r="P264" t="s">
        <v>42</v>
      </c>
      <c r="Q264" t="s">
        <v>219</v>
      </c>
      <c r="R264" t="s">
        <v>220</v>
      </c>
      <c r="S264" t="s">
        <v>34</v>
      </c>
      <c r="T264" t="s">
        <v>44</v>
      </c>
      <c r="U264" t="s">
        <v>287</v>
      </c>
      <c r="V264" t="s">
        <v>36</v>
      </c>
      <c r="W264">
        <v>100</v>
      </c>
      <c r="X264" t="s">
        <v>61</v>
      </c>
      <c r="Y264" t="s">
        <v>61</v>
      </c>
      <c r="Z264" t="s">
        <v>30</v>
      </c>
      <c r="AA264" t="s">
        <v>38</v>
      </c>
      <c r="AB264" t="s">
        <v>39</v>
      </c>
      <c r="AC264" t="s">
        <v>40</v>
      </c>
    </row>
    <row r="265" spans="1:29" x14ac:dyDescent="0.25">
      <c r="A265">
        <v>19990978</v>
      </c>
      <c r="B265" t="s">
        <v>420</v>
      </c>
      <c r="C265" t="s">
        <v>151</v>
      </c>
      <c r="D265" t="s">
        <v>421</v>
      </c>
      <c r="E265" t="s">
        <v>732</v>
      </c>
      <c r="F265" t="s">
        <v>698</v>
      </c>
      <c r="G265" t="s">
        <v>319</v>
      </c>
      <c r="H265">
        <v>19990978</v>
      </c>
      <c r="I265">
        <v>7</v>
      </c>
      <c r="J265">
        <v>30</v>
      </c>
      <c r="K265" t="s">
        <v>429</v>
      </c>
      <c r="L265" t="s">
        <v>41</v>
      </c>
      <c r="M265" t="s">
        <v>733</v>
      </c>
      <c r="O265" t="s">
        <v>32</v>
      </c>
      <c r="P265" t="s">
        <v>42</v>
      </c>
      <c r="Q265" t="s">
        <v>219</v>
      </c>
      <c r="R265" t="s">
        <v>220</v>
      </c>
      <c r="S265" t="s">
        <v>34</v>
      </c>
      <c r="T265" t="s">
        <v>44</v>
      </c>
      <c r="U265" t="s">
        <v>287</v>
      </c>
      <c r="V265" t="s">
        <v>36</v>
      </c>
      <c r="W265">
        <v>100</v>
      </c>
      <c r="X265" t="s">
        <v>61</v>
      </c>
      <c r="Y265" t="s">
        <v>61</v>
      </c>
      <c r="Z265" t="s">
        <v>30</v>
      </c>
      <c r="AA265" t="s">
        <v>38</v>
      </c>
      <c r="AB265" t="s">
        <v>39</v>
      </c>
      <c r="AC265" t="s">
        <v>40</v>
      </c>
    </row>
    <row r="266" spans="1:29" x14ac:dyDescent="0.25">
      <c r="A266">
        <v>19990978</v>
      </c>
      <c r="B266" t="s">
        <v>420</v>
      </c>
      <c r="C266" t="s">
        <v>151</v>
      </c>
      <c r="D266" t="s">
        <v>421</v>
      </c>
      <c r="E266" t="s">
        <v>732</v>
      </c>
      <c r="F266" t="s">
        <v>698</v>
      </c>
      <c r="G266" t="s">
        <v>319</v>
      </c>
      <c r="H266">
        <v>19990978</v>
      </c>
      <c r="I266">
        <v>5</v>
      </c>
      <c r="J266">
        <v>120</v>
      </c>
      <c r="K266" t="s">
        <v>427</v>
      </c>
      <c r="L266" t="s">
        <v>41</v>
      </c>
      <c r="M266" t="s">
        <v>733</v>
      </c>
      <c r="O266" t="s">
        <v>32</v>
      </c>
      <c r="P266" t="s">
        <v>42</v>
      </c>
      <c r="Q266" t="s">
        <v>219</v>
      </c>
      <c r="R266" t="s">
        <v>220</v>
      </c>
      <c r="S266" t="s">
        <v>34</v>
      </c>
      <c r="T266" t="s">
        <v>44</v>
      </c>
      <c r="U266" t="s">
        <v>287</v>
      </c>
      <c r="V266" t="s">
        <v>36</v>
      </c>
      <c r="W266">
        <v>100</v>
      </c>
      <c r="X266" t="s">
        <v>61</v>
      </c>
      <c r="Y266" t="s">
        <v>61</v>
      </c>
      <c r="Z266" t="s">
        <v>30</v>
      </c>
      <c r="AA266" t="s">
        <v>38</v>
      </c>
      <c r="AB266" t="s">
        <v>39</v>
      </c>
      <c r="AC266" t="s">
        <v>40</v>
      </c>
    </row>
    <row r="267" spans="1:29" x14ac:dyDescent="0.25">
      <c r="A267">
        <v>19993918</v>
      </c>
      <c r="B267" t="s">
        <v>432</v>
      </c>
      <c r="C267" t="s">
        <v>235</v>
      </c>
      <c r="D267" t="s">
        <v>433</v>
      </c>
      <c r="E267" t="s">
        <v>735</v>
      </c>
      <c r="F267" t="s">
        <v>736</v>
      </c>
      <c r="G267" t="s">
        <v>319</v>
      </c>
      <c r="H267">
        <v>19993918</v>
      </c>
      <c r="I267">
        <v>1</v>
      </c>
      <c r="J267">
        <v>5</v>
      </c>
      <c r="K267" t="s">
        <v>434</v>
      </c>
      <c r="L267" t="s">
        <v>41</v>
      </c>
      <c r="M267" t="s">
        <v>737</v>
      </c>
      <c r="N267" t="s">
        <v>738</v>
      </c>
      <c r="O267" t="s">
        <v>32</v>
      </c>
      <c r="P267" t="s">
        <v>53</v>
      </c>
      <c r="Q267" t="s">
        <v>199</v>
      </c>
      <c r="R267" t="s">
        <v>106</v>
      </c>
      <c r="S267" t="s">
        <v>96</v>
      </c>
      <c r="T267" t="s">
        <v>57</v>
      </c>
      <c r="U267" t="s">
        <v>435</v>
      </c>
      <c r="V267" t="s">
        <v>193</v>
      </c>
      <c r="W267">
        <v>5</v>
      </c>
      <c r="X267" t="s">
        <v>249</v>
      </c>
      <c r="Y267" t="s">
        <v>131</v>
      </c>
      <c r="Z267" t="s">
        <v>87</v>
      </c>
      <c r="AA267" t="s">
        <v>38</v>
      </c>
      <c r="AB267" t="s">
        <v>39</v>
      </c>
      <c r="AC267" t="s">
        <v>40</v>
      </c>
    </row>
    <row r="268" spans="1:29" x14ac:dyDescent="0.25">
      <c r="A268">
        <v>19998786</v>
      </c>
      <c r="B268" t="s">
        <v>436</v>
      </c>
      <c r="C268" t="s">
        <v>173</v>
      </c>
      <c r="D268" t="s">
        <v>437</v>
      </c>
      <c r="E268" t="s">
        <v>739</v>
      </c>
      <c r="F268" t="s">
        <v>698</v>
      </c>
      <c r="G268" t="s">
        <v>319</v>
      </c>
      <c r="H268">
        <v>19998786</v>
      </c>
      <c r="I268">
        <v>11</v>
      </c>
      <c r="J268">
        <v>100</v>
      </c>
      <c r="K268" t="s">
        <v>448</v>
      </c>
      <c r="L268" t="s">
        <v>31</v>
      </c>
      <c r="M268" t="s">
        <v>741</v>
      </c>
      <c r="O268" t="s">
        <v>32</v>
      </c>
      <c r="P268" t="s">
        <v>42</v>
      </c>
      <c r="Q268" t="s">
        <v>174</v>
      </c>
      <c r="R268" t="s">
        <v>175</v>
      </c>
      <c r="S268" t="s">
        <v>71</v>
      </c>
      <c r="T268" t="s">
        <v>44</v>
      </c>
      <c r="U268" t="s">
        <v>175</v>
      </c>
      <c r="V268" t="s">
        <v>36</v>
      </c>
      <c r="W268">
        <v>15</v>
      </c>
      <c r="X268" t="s">
        <v>282</v>
      </c>
      <c r="Y268" t="s">
        <v>70</v>
      </c>
      <c r="Z268" t="s">
        <v>134</v>
      </c>
      <c r="AA268" t="s">
        <v>38</v>
      </c>
      <c r="AB268" t="s">
        <v>39</v>
      </c>
      <c r="AC268" t="s">
        <v>40</v>
      </c>
    </row>
    <row r="269" spans="1:29" x14ac:dyDescent="0.25">
      <c r="A269">
        <v>19998786</v>
      </c>
      <c r="B269" t="s">
        <v>436</v>
      </c>
      <c r="C269" t="s">
        <v>173</v>
      </c>
      <c r="D269" t="s">
        <v>437</v>
      </c>
      <c r="E269" t="s">
        <v>739</v>
      </c>
      <c r="F269" t="s">
        <v>698</v>
      </c>
      <c r="G269" t="s">
        <v>319</v>
      </c>
      <c r="H269">
        <v>19998786</v>
      </c>
      <c r="I269">
        <v>5</v>
      </c>
      <c r="J269">
        <v>20</v>
      </c>
      <c r="K269" t="s">
        <v>442</v>
      </c>
      <c r="L269" t="s">
        <v>41</v>
      </c>
      <c r="M269" t="s">
        <v>740</v>
      </c>
      <c r="O269" t="s">
        <v>32</v>
      </c>
      <c r="P269" t="s">
        <v>42</v>
      </c>
      <c r="Q269" t="s">
        <v>174</v>
      </c>
      <c r="R269" t="s">
        <v>175</v>
      </c>
      <c r="S269" t="s">
        <v>71</v>
      </c>
      <c r="T269" t="s">
        <v>44</v>
      </c>
      <c r="U269" t="s">
        <v>175</v>
      </c>
      <c r="V269" t="s">
        <v>36</v>
      </c>
      <c r="W269">
        <v>15</v>
      </c>
      <c r="X269" t="s">
        <v>282</v>
      </c>
      <c r="Y269" t="s">
        <v>70</v>
      </c>
      <c r="Z269" t="s">
        <v>134</v>
      </c>
      <c r="AA269" t="s">
        <v>38</v>
      </c>
      <c r="AB269" t="s">
        <v>39</v>
      </c>
      <c r="AC269" t="s">
        <v>40</v>
      </c>
    </row>
    <row r="270" spans="1:29" x14ac:dyDescent="0.25">
      <c r="A270">
        <v>19998786</v>
      </c>
      <c r="B270" t="s">
        <v>436</v>
      </c>
      <c r="C270" t="s">
        <v>173</v>
      </c>
      <c r="D270" t="s">
        <v>437</v>
      </c>
      <c r="E270" t="s">
        <v>739</v>
      </c>
      <c r="F270" t="s">
        <v>698</v>
      </c>
      <c r="G270" t="s">
        <v>319</v>
      </c>
      <c r="H270">
        <v>19998786</v>
      </c>
      <c r="I270">
        <v>7</v>
      </c>
      <c r="J270">
        <v>100</v>
      </c>
      <c r="K270" t="s">
        <v>444</v>
      </c>
      <c r="L270" t="s">
        <v>41</v>
      </c>
      <c r="M270" t="s">
        <v>740</v>
      </c>
      <c r="O270" t="s">
        <v>32</v>
      </c>
      <c r="P270" t="s">
        <v>42</v>
      </c>
      <c r="Q270" t="s">
        <v>174</v>
      </c>
      <c r="R270" t="s">
        <v>175</v>
      </c>
      <c r="S270" t="s">
        <v>71</v>
      </c>
      <c r="T270" t="s">
        <v>44</v>
      </c>
      <c r="U270" t="s">
        <v>175</v>
      </c>
      <c r="V270" t="s">
        <v>36</v>
      </c>
      <c r="W270">
        <v>15</v>
      </c>
      <c r="X270" t="s">
        <v>282</v>
      </c>
      <c r="Y270" t="s">
        <v>70</v>
      </c>
      <c r="Z270" t="s">
        <v>134</v>
      </c>
      <c r="AA270" t="s">
        <v>38</v>
      </c>
      <c r="AB270" t="s">
        <v>39</v>
      </c>
      <c r="AC270" t="s">
        <v>40</v>
      </c>
    </row>
    <row r="271" spans="1:29" x14ac:dyDescent="0.25">
      <c r="A271">
        <v>19998786</v>
      </c>
      <c r="B271" t="s">
        <v>436</v>
      </c>
      <c r="C271" t="s">
        <v>173</v>
      </c>
      <c r="D271" t="s">
        <v>437</v>
      </c>
      <c r="E271" t="s">
        <v>739</v>
      </c>
      <c r="F271" t="s">
        <v>698</v>
      </c>
      <c r="G271" t="s">
        <v>319</v>
      </c>
      <c r="H271">
        <v>19998786</v>
      </c>
      <c r="I271">
        <v>2</v>
      </c>
      <c r="J271">
        <v>5</v>
      </c>
      <c r="K271" t="s">
        <v>439</v>
      </c>
      <c r="L271" t="s">
        <v>41</v>
      </c>
      <c r="M271" t="s">
        <v>740</v>
      </c>
      <c r="O271" t="s">
        <v>32</v>
      </c>
      <c r="P271" t="s">
        <v>42</v>
      </c>
      <c r="Q271" t="s">
        <v>174</v>
      </c>
      <c r="R271" t="s">
        <v>175</v>
      </c>
      <c r="S271" t="s">
        <v>71</v>
      </c>
      <c r="T271" t="s">
        <v>44</v>
      </c>
      <c r="U271" t="s">
        <v>175</v>
      </c>
      <c r="V271" t="s">
        <v>36</v>
      </c>
      <c r="W271">
        <v>15</v>
      </c>
      <c r="X271" t="s">
        <v>282</v>
      </c>
      <c r="Y271" t="s">
        <v>70</v>
      </c>
      <c r="Z271" t="s">
        <v>134</v>
      </c>
      <c r="AA271" t="s">
        <v>38</v>
      </c>
      <c r="AB271" t="s">
        <v>39</v>
      </c>
      <c r="AC271" t="s">
        <v>40</v>
      </c>
    </row>
    <row r="272" spans="1:29" x14ac:dyDescent="0.25">
      <c r="A272">
        <v>19998786</v>
      </c>
      <c r="B272" t="s">
        <v>436</v>
      </c>
      <c r="C272" t="s">
        <v>173</v>
      </c>
      <c r="D272" t="s">
        <v>437</v>
      </c>
      <c r="E272" t="s">
        <v>739</v>
      </c>
      <c r="F272" t="s">
        <v>698</v>
      </c>
      <c r="G272" t="s">
        <v>319</v>
      </c>
      <c r="H272">
        <v>19998786</v>
      </c>
      <c r="I272">
        <v>3</v>
      </c>
      <c r="J272">
        <v>6</v>
      </c>
      <c r="K272" t="s">
        <v>440</v>
      </c>
      <c r="L272" t="s">
        <v>41</v>
      </c>
      <c r="M272" t="s">
        <v>740</v>
      </c>
      <c r="O272" t="s">
        <v>32</v>
      </c>
      <c r="P272" t="s">
        <v>42</v>
      </c>
      <c r="Q272" t="s">
        <v>174</v>
      </c>
      <c r="R272" t="s">
        <v>175</v>
      </c>
      <c r="S272" t="s">
        <v>71</v>
      </c>
      <c r="T272" t="s">
        <v>44</v>
      </c>
      <c r="U272" t="s">
        <v>175</v>
      </c>
      <c r="V272" t="s">
        <v>36</v>
      </c>
      <c r="W272">
        <v>15</v>
      </c>
      <c r="X272" t="s">
        <v>282</v>
      </c>
      <c r="Y272" t="s">
        <v>70</v>
      </c>
      <c r="Z272" t="s">
        <v>134</v>
      </c>
      <c r="AA272" t="s">
        <v>38</v>
      </c>
      <c r="AB272" t="s">
        <v>39</v>
      </c>
      <c r="AC272" t="s">
        <v>40</v>
      </c>
    </row>
    <row r="273" spans="1:29" x14ac:dyDescent="0.25">
      <c r="A273">
        <v>19998786</v>
      </c>
      <c r="B273" t="s">
        <v>436</v>
      </c>
      <c r="C273" t="s">
        <v>173</v>
      </c>
      <c r="D273" t="s">
        <v>437</v>
      </c>
      <c r="E273" t="s">
        <v>739</v>
      </c>
      <c r="F273" t="s">
        <v>698</v>
      </c>
      <c r="G273" t="s">
        <v>319</v>
      </c>
      <c r="H273">
        <v>19998786</v>
      </c>
      <c r="I273">
        <v>4</v>
      </c>
      <c r="J273">
        <v>10</v>
      </c>
      <c r="K273" t="s">
        <v>441</v>
      </c>
      <c r="L273" t="s">
        <v>41</v>
      </c>
      <c r="M273" t="s">
        <v>740</v>
      </c>
      <c r="O273" t="s">
        <v>32</v>
      </c>
      <c r="P273" t="s">
        <v>42</v>
      </c>
      <c r="Q273" t="s">
        <v>174</v>
      </c>
      <c r="R273" t="s">
        <v>175</v>
      </c>
      <c r="S273" t="s">
        <v>71</v>
      </c>
      <c r="T273" t="s">
        <v>44</v>
      </c>
      <c r="U273" t="s">
        <v>175</v>
      </c>
      <c r="V273" t="s">
        <v>36</v>
      </c>
      <c r="W273">
        <v>15</v>
      </c>
      <c r="X273" t="s">
        <v>282</v>
      </c>
      <c r="Y273" t="s">
        <v>70</v>
      </c>
      <c r="Z273" t="s">
        <v>134</v>
      </c>
      <c r="AA273" t="s">
        <v>38</v>
      </c>
      <c r="AB273" t="s">
        <v>39</v>
      </c>
      <c r="AC273" t="s">
        <v>40</v>
      </c>
    </row>
    <row r="274" spans="1:29" x14ac:dyDescent="0.25">
      <c r="A274">
        <v>19998786</v>
      </c>
      <c r="B274" t="s">
        <v>436</v>
      </c>
      <c r="C274" t="s">
        <v>173</v>
      </c>
      <c r="D274" t="s">
        <v>437</v>
      </c>
      <c r="E274" t="s">
        <v>739</v>
      </c>
      <c r="F274" t="s">
        <v>698</v>
      </c>
      <c r="G274" t="s">
        <v>319</v>
      </c>
      <c r="H274">
        <v>19998786</v>
      </c>
      <c r="I274">
        <v>8</v>
      </c>
      <c r="J274">
        <v>1</v>
      </c>
      <c r="K274" t="s">
        <v>445</v>
      </c>
      <c r="L274" t="s">
        <v>31</v>
      </c>
      <c r="M274" t="s">
        <v>741</v>
      </c>
      <c r="O274" t="s">
        <v>32</v>
      </c>
      <c r="P274" t="s">
        <v>42</v>
      </c>
      <c r="Q274" t="s">
        <v>174</v>
      </c>
      <c r="R274" t="s">
        <v>175</v>
      </c>
      <c r="S274" t="s">
        <v>71</v>
      </c>
      <c r="T274" t="s">
        <v>44</v>
      </c>
      <c r="U274" t="s">
        <v>175</v>
      </c>
      <c r="V274" t="s">
        <v>36</v>
      </c>
      <c r="W274">
        <v>15</v>
      </c>
      <c r="X274" t="s">
        <v>282</v>
      </c>
      <c r="Y274" t="s">
        <v>70</v>
      </c>
      <c r="Z274" t="s">
        <v>134</v>
      </c>
      <c r="AA274" t="s">
        <v>38</v>
      </c>
      <c r="AB274" t="s">
        <v>39</v>
      </c>
      <c r="AC274" t="s">
        <v>40</v>
      </c>
    </row>
    <row r="275" spans="1:29" x14ac:dyDescent="0.25">
      <c r="A275">
        <v>19998786</v>
      </c>
      <c r="B275" t="s">
        <v>436</v>
      </c>
      <c r="C275" t="s">
        <v>173</v>
      </c>
      <c r="D275" t="s">
        <v>437</v>
      </c>
      <c r="E275" t="s">
        <v>739</v>
      </c>
      <c r="F275" t="s">
        <v>698</v>
      </c>
      <c r="G275" t="s">
        <v>319</v>
      </c>
      <c r="H275">
        <v>19998786</v>
      </c>
      <c r="I275">
        <v>13</v>
      </c>
      <c r="J275">
        <v>3</v>
      </c>
      <c r="K275" t="s">
        <v>450</v>
      </c>
      <c r="L275" t="s">
        <v>41</v>
      </c>
      <c r="M275" t="s">
        <v>741</v>
      </c>
      <c r="O275" t="s">
        <v>32</v>
      </c>
      <c r="P275" t="s">
        <v>42</v>
      </c>
      <c r="Q275" t="s">
        <v>174</v>
      </c>
      <c r="R275" t="s">
        <v>175</v>
      </c>
      <c r="S275" t="s">
        <v>71</v>
      </c>
      <c r="T275" t="s">
        <v>44</v>
      </c>
      <c r="U275" t="s">
        <v>175</v>
      </c>
      <c r="V275" t="s">
        <v>36</v>
      </c>
      <c r="W275">
        <v>15</v>
      </c>
      <c r="X275" t="s">
        <v>282</v>
      </c>
      <c r="Y275" t="s">
        <v>70</v>
      </c>
      <c r="Z275" t="s">
        <v>134</v>
      </c>
      <c r="AA275" t="s">
        <v>38</v>
      </c>
      <c r="AB275" t="s">
        <v>39</v>
      </c>
      <c r="AC275" t="s">
        <v>40</v>
      </c>
    </row>
    <row r="276" spans="1:29" x14ac:dyDescent="0.25">
      <c r="A276">
        <v>19998786</v>
      </c>
      <c r="B276" t="s">
        <v>436</v>
      </c>
      <c r="C276" t="s">
        <v>173</v>
      </c>
      <c r="D276" t="s">
        <v>437</v>
      </c>
      <c r="E276" t="s">
        <v>739</v>
      </c>
      <c r="F276" t="s">
        <v>698</v>
      </c>
      <c r="G276" t="s">
        <v>319</v>
      </c>
      <c r="H276">
        <v>19998786</v>
      </c>
      <c r="I276">
        <v>10</v>
      </c>
      <c r="J276">
        <v>50</v>
      </c>
      <c r="K276" t="s">
        <v>447</v>
      </c>
      <c r="L276" t="s">
        <v>31</v>
      </c>
      <c r="M276" t="s">
        <v>741</v>
      </c>
      <c r="O276" t="s">
        <v>32</v>
      </c>
      <c r="P276" t="s">
        <v>42</v>
      </c>
      <c r="Q276" t="s">
        <v>174</v>
      </c>
      <c r="R276" t="s">
        <v>175</v>
      </c>
      <c r="S276" t="s">
        <v>71</v>
      </c>
      <c r="T276" t="s">
        <v>44</v>
      </c>
      <c r="U276" t="s">
        <v>175</v>
      </c>
      <c r="V276" t="s">
        <v>36</v>
      </c>
      <c r="W276">
        <v>15</v>
      </c>
      <c r="X276" t="s">
        <v>282</v>
      </c>
      <c r="Y276" t="s">
        <v>70</v>
      </c>
      <c r="Z276" t="s">
        <v>134</v>
      </c>
      <c r="AA276" t="s">
        <v>38</v>
      </c>
      <c r="AB276" t="s">
        <v>39</v>
      </c>
      <c r="AC276" t="s">
        <v>40</v>
      </c>
    </row>
    <row r="277" spans="1:29" x14ac:dyDescent="0.25">
      <c r="A277">
        <v>19998786</v>
      </c>
      <c r="B277" t="s">
        <v>436</v>
      </c>
      <c r="C277" t="s">
        <v>173</v>
      </c>
      <c r="D277" t="s">
        <v>437</v>
      </c>
      <c r="E277" t="s">
        <v>739</v>
      </c>
      <c r="F277" t="s">
        <v>698</v>
      </c>
      <c r="G277" t="s">
        <v>319</v>
      </c>
      <c r="H277">
        <v>19998786</v>
      </c>
      <c r="I277">
        <v>6</v>
      </c>
      <c r="J277">
        <v>50</v>
      </c>
      <c r="K277" t="s">
        <v>443</v>
      </c>
      <c r="L277" t="s">
        <v>41</v>
      </c>
      <c r="M277" t="s">
        <v>740</v>
      </c>
      <c r="O277" t="s">
        <v>32</v>
      </c>
      <c r="P277" t="s">
        <v>42</v>
      </c>
      <c r="Q277" t="s">
        <v>174</v>
      </c>
      <c r="R277" t="s">
        <v>175</v>
      </c>
      <c r="S277" t="s">
        <v>71</v>
      </c>
      <c r="T277" t="s">
        <v>44</v>
      </c>
      <c r="U277" t="s">
        <v>175</v>
      </c>
      <c r="V277" t="s">
        <v>36</v>
      </c>
      <c r="W277">
        <v>15</v>
      </c>
      <c r="X277" t="s">
        <v>282</v>
      </c>
      <c r="Y277" t="s">
        <v>70</v>
      </c>
      <c r="Z277" t="s">
        <v>134</v>
      </c>
      <c r="AA277" t="s">
        <v>38</v>
      </c>
      <c r="AB277" t="s">
        <v>39</v>
      </c>
      <c r="AC277" t="s">
        <v>40</v>
      </c>
    </row>
    <row r="278" spans="1:29" x14ac:dyDescent="0.25">
      <c r="A278">
        <v>19998786</v>
      </c>
      <c r="B278" t="s">
        <v>436</v>
      </c>
      <c r="C278" t="s">
        <v>173</v>
      </c>
      <c r="D278" t="s">
        <v>437</v>
      </c>
      <c r="E278" t="s">
        <v>739</v>
      </c>
      <c r="F278" t="s">
        <v>698</v>
      </c>
      <c r="G278" t="s">
        <v>319</v>
      </c>
      <c r="H278">
        <v>19998786</v>
      </c>
      <c r="I278">
        <v>9</v>
      </c>
      <c r="J278">
        <v>10</v>
      </c>
      <c r="K278" t="s">
        <v>446</v>
      </c>
      <c r="L278" t="s">
        <v>31</v>
      </c>
      <c r="M278" t="s">
        <v>741</v>
      </c>
      <c r="O278" t="s">
        <v>32</v>
      </c>
      <c r="P278" t="s">
        <v>42</v>
      </c>
      <c r="Q278" t="s">
        <v>174</v>
      </c>
      <c r="R278" t="s">
        <v>175</v>
      </c>
      <c r="S278" t="s">
        <v>71</v>
      </c>
      <c r="T278" t="s">
        <v>44</v>
      </c>
      <c r="U278" t="s">
        <v>175</v>
      </c>
      <c r="V278" t="s">
        <v>36</v>
      </c>
      <c r="W278">
        <v>15</v>
      </c>
      <c r="X278" t="s">
        <v>282</v>
      </c>
      <c r="Y278" t="s">
        <v>70</v>
      </c>
      <c r="Z278" t="s">
        <v>134</v>
      </c>
      <c r="AA278" t="s">
        <v>38</v>
      </c>
      <c r="AB278" t="s">
        <v>39</v>
      </c>
      <c r="AC278" t="s">
        <v>40</v>
      </c>
    </row>
    <row r="279" spans="1:29" x14ac:dyDescent="0.25">
      <c r="A279">
        <v>19998786</v>
      </c>
      <c r="B279" t="s">
        <v>436</v>
      </c>
      <c r="C279" t="s">
        <v>173</v>
      </c>
      <c r="D279" t="s">
        <v>437</v>
      </c>
      <c r="E279" t="s">
        <v>739</v>
      </c>
      <c r="F279" t="s">
        <v>698</v>
      </c>
      <c r="G279" t="s">
        <v>319</v>
      </c>
      <c r="H279">
        <v>19998786</v>
      </c>
      <c r="I279">
        <v>1</v>
      </c>
      <c r="J279">
        <v>1</v>
      </c>
      <c r="K279" t="s">
        <v>438</v>
      </c>
      <c r="L279" t="s">
        <v>41</v>
      </c>
      <c r="M279" t="s">
        <v>740</v>
      </c>
      <c r="O279" t="s">
        <v>32</v>
      </c>
      <c r="P279" t="s">
        <v>42</v>
      </c>
      <c r="Q279" t="s">
        <v>174</v>
      </c>
      <c r="R279" t="s">
        <v>175</v>
      </c>
      <c r="S279" t="s">
        <v>71</v>
      </c>
      <c r="T279" t="s">
        <v>44</v>
      </c>
      <c r="U279" t="s">
        <v>175</v>
      </c>
      <c r="V279" t="s">
        <v>36</v>
      </c>
      <c r="W279">
        <v>15</v>
      </c>
      <c r="X279" t="s">
        <v>282</v>
      </c>
      <c r="Y279" t="s">
        <v>70</v>
      </c>
      <c r="Z279" t="s">
        <v>134</v>
      </c>
      <c r="AA279" t="s">
        <v>38</v>
      </c>
      <c r="AB279" t="s">
        <v>39</v>
      </c>
      <c r="AC279" t="s">
        <v>40</v>
      </c>
    </row>
    <row r="280" spans="1:29" x14ac:dyDescent="0.25">
      <c r="A280">
        <v>19998786</v>
      </c>
      <c r="B280" t="s">
        <v>436</v>
      </c>
      <c r="C280" t="s">
        <v>173</v>
      </c>
      <c r="D280" t="s">
        <v>437</v>
      </c>
      <c r="E280" t="s">
        <v>739</v>
      </c>
      <c r="F280" t="s">
        <v>698</v>
      </c>
      <c r="G280" t="s">
        <v>319</v>
      </c>
      <c r="H280">
        <v>19998786</v>
      </c>
      <c r="I280">
        <v>12</v>
      </c>
      <c r="J280">
        <v>2</v>
      </c>
      <c r="K280" t="s">
        <v>449</v>
      </c>
      <c r="L280" t="s">
        <v>41</v>
      </c>
      <c r="M280" t="s">
        <v>741</v>
      </c>
      <c r="O280" t="s">
        <v>32</v>
      </c>
      <c r="P280" t="s">
        <v>42</v>
      </c>
      <c r="Q280" t="s">
        <v>174</v>
      </c>
      <c r="R280" t="s">
        <v>175</v>
      </c>
      <c r="S280" t="s">
        <v>71</v>
      </c>
      <c r="T280" t="s">
        <v>44</v>
      </c>
      <c r="U280" t="s">
        <v>175</v>
      </c>
      <c r="V280" t="s">
        <v>36</v>
      </c>
      <c r="W280">
        <v>15</v>
      </c>
      <c r="X280" t="s">
        <v>282</v>
      </c>
      <c r="Y280" t="s">
        <v>70</v>
      </c>
      <c r="Z280" t="s">
        <v>134</v>
      </c>
      <c r="AA280" t="s">
        <v>38</v>
      </c>
      <c r="AB280" t="s">
        <v>39</v>
      </c>
      <c r="AC280" t="s">
        <v>40</v>
      </c>
    </row>
    <row r="281" spans="1:29" x14ac:dyDescent="0.25">
      <c r="A281">
        <v>20006721</v>
      </c>
      <c r="B281" t="s">
        <v>451</v>
      </c>
      <c r="C281" t="s">
        <v>192</v>
      </c>
      <c r="D281" t="s">
        <v>452</v>
      </c>
      <c r="E281" t="s">
        <v>742</v>
      </c>
      <c r="F281" t="s">
        <v>743</v>
      </c>
      <c r="G281" t="s">
        <v>319</v>
      </c>
      <c r="H281">
        <v>20006721</v>
      </c>
      <c r="I281">
        <v>3</v>
      </c>
      <c r="J281">
        <v>30</v>
      </c>
      <c r="K281" t="s">
        <v>454</v>
      </c>
      <c r="L281" t="s">
        <v>41</v>
      </c>
      <c r="M281" t="s">
        <v>744</v>
      </c>
      <c r="O281" t="s">
        <v>32</v>
      </c>
      <c r="P281" t="s">
        <v>42</v>
      </c>
      <c r="Q281" t="s">
        <v>103</v>
      </c>
      <c r="R281" t="s">
        <v>104</v>
      </c>
      <c r="S281" t="s">
        <v>34</v>
      </c>
      <c r="T281" t="s">
        <v>44</v>
      </c>
      <c r="U281" t="s">
        <v>297</v>
      </c>
      <c r="V281" t="s">
        <v>36</v>
      </c>
      <c r="W281">
        <v>500</v>
      </c>
      <c r="X281" t="s">
        <v>45</v>
      </c>
      <c r="Y281" t="s">
        <v>46</v>
      </c>
      <c r="Z281" t="s">
        <v>143</v>
      </c>
      <c r="AA281" t="s">
        <v>38</v>
      </c>
      <c r="AB281" t="s">
        <v>39</v>
      </c>
      <c r="AC281" t="s">
        <v>40</v>
      </c>
    </row>
    <row r="282" spans="1:29" x14ac:dyDescent="0.25">
      <c r="A282">
        <v>20006721</v>
      </c>
      <c r="B282" t="s">
        <v>451</v>
      </c>
      <c r="C282" t="s">
        <v>192</v>
      </c>
      <c r="D282" t="s">
        <v>452</v>
      </c>
      <c r="E282" t="s">
        <v>742</v>
      </c>
      <c r="F282" t="s">
        <v>743</v>
      </c>
      <c r="G282" t="s">
        <v>319</v>
      </c>
      <c r="H282">
        <v>20006721</v>
      </c>
      <c r="I282">
        <v>2</v>
      </c>
      <c r="J282">
        <v>20</v>
      </c>
      <c r="K282" t="s">
        <v>453</v>
      </c>
      <c r="L282" t="s">
        <v>41</v>
      </c>
      <c r="M282" t="s">
        <v>744</v>
      </c>
      <c r="O282" t="s">
        <v>32</v>
      </c>
      <c r="P282" t="s">
        <v>42</v>
      </c>
      <c r="Q282" t="s">
        <v>103</v>
      </c>
      <c r="R282" t="s">
        <v>104</v>
      </c>
      <c r="S282" t="s">
        <v>34</v>
      </c>
      <c r="T282" t="s">
        <v>44</v>
      </c>
      <c r="U282" t="s">
        <v>297</v>
      </c>
      <c r="V282" t="s">
        <v>36</v>
      </c>
      <c r="W282">
        <v>500</v>
      </c>
      <c r="X282" t="s">
        <v>45</v>
      </c>
      <c r="Y282" t="s">
        <v>46</v>
      </c>
      <c r="Z282" t="s">
        <v>143</v>
      </c>
      <c r="AA282" t="s">
        <v>38</v>
      </c>
      <c r="AB282" t="s">
        <v>39</v>
      </c>
      <c r="AC282" t="s">
        <v>40</v>
      </c>
    </row>
    <row r="283" spans="1:29" x14ac:dyDescent="0.25">
      <c r="A283">
        <v>20006721</v>
      </c>
      <c r="B283" t="s">
        <v>451</v>
      </c>
      <c r="C283" t="s">
        <v>192</v>
      </c>
      <c r="D283" t="s">
        <v>452</v>
      </c>
      <c r="E283" t="s">
        <v>742</v>
      </c>
      <c r="F283" t="s">
        <v>743</v>
      </c>
      <c r="G283" t="s">
        <v>319</v>
      </c>
      <c r="H283">
        <v>20006721</v>
      </c>
      <c r="I283">
        <v>5</v>
      </c>
      <c r="J283">
        <v>100</v>
      </c>
      <c r="K283" t="s">
        <v>456</v>
      </c>
      <c r="L283" t="s">
        <v>41</v>
      </c>
      <c r="M283" t="s">
        <v>744</v>
      </c>
      <c r="O283" t="s">
        <v>32</v>
      </c>
      <c r="P283" t="s">
        <v>42</v>
      </c>
      <c r="Q283" t="s">
        <v>103</v>
      </c>
      <c r="R283" t="s">
        <v>104</v>
      </c>
      <c r="S283" t="s">
        <v>34</v>
      </c>
      <c r="T283" t="s">
        <v>44</v>
      </c>
      <c r="U283" t="s">
        <v>297</v>
      </c>
      <c r="V283" t="s">
        <v>36</v>
      </c>
      <c r="W283">
        <v>500</v>
      </c>
      <c r="X283" t="s">
        <v>45</v>
      </c>
      <c r="Y283" t="s">
        <v>46</v>
      </c>
      <c r="Z283" t="s">
        <v>143</v>
      </c>
      <c r="AA283" t="s">
        <v>38</v>
      </c>
      <c r="AB283" t="s">
        <v>39</v>
      </c>
      <c r="AC283" t="s">
        <v>40</v>
      </c>
    </row>
    <row r="284" spans="1:29" x14ac:dyDescent="0.25">
      <c r="A284">
        <v>20006721</v>
      </c>
      <c r="B284" t="s">
        <v>451</v>
      </c>
      <c r="C284" t="s">
        <v>192</v>
      </c>
      <c r="D284" t="s">
        <v>452</v>
      </c>
      <c r="E284" t="s">
        <v>742</v>
      </c>
      <c r="F284" t="s">
        <v>743</v>
      </c>
      <c r="G284" t="s">
        <v>319</v>
      </c>
      <c r="H284">
        <v>20006721</v>
      </c>
      <c r="I284">
        <v>4</v>
      </c>
      <c r="J284">
        <v>40</v>
      </c>
      <c r="K284" t="s">
        <v>455</v>
      </c>
      <c r="L284" t="s">
        <v>41</v>
      </c>
      <c r="M284" t="s">
        <v>744</v>
      </c>
      <c r="O284" t="s">
        <v>32</v>
      </c>
      <c r="P284" t="s">
        <v>42</v>
      </c>
      <c r="Q284" t="s">
        <v>103</v>
      </c>
      <c r="R284" t="s">
        <v>104</v>
      </c>
      <c r="S284" t="s">
        <v>34</v>
      </c>
      <c r="T284" t="s">
        <v>44</v>
      </c>
      <c r="U284" t="s">
        <v>297</v>
      </c>
      <c r="V284" t="s">
        <v>36</v>
      </c>
      <c r="W284">
        <v>500</v>
      </c>
      <c r="X284" t="s">
        <v>45</v>
      </c>
      <c r="Y284" t="s">
        <v>46</v>
      </c>
      <c r="Z284" t="s">
        <v>143</v>
      </c>
      <c r="AA284" t="s">
        <v>38</v>
      </c>
      <c r="AB284" t="s">
        <v>39</v>
      </c>
      <c r="AC284" t="s">
        <v>40</v>
      </c>
    </row>
    <row r="285" spans="1:29" x14ac:dyDescent="0.25">
      <c r="A285">
        <v>20006721</v>
      </c>
      <c r="B285" t="s">
        <v>451</v>
      </c>
      <c r="C285" t="s">
        <v>192</v>
      </c>
      <c r="D285" t="s">
        <v>452</v>
      </c>
      <c r="E285" t="s">
        <v>742</v>
      </c>
      <c r="F285" t="s">
        <v>743</v>
      </c>
      <c r="G285" t="s">
        <v>319</v>
      </c>
      <c r="H285">
        <v>20006721</v>
      </c>
      <c r="I285">
        <v>1</v>
      </c>
      <c r="J285">
        <v>10</v>
      </c>
      <c r="K285" t="s">
        <v>210</v>
      </c>
      <c r="L285" t="s">
        <v>41</v>
      </c>
      <c r="M285" t="s">
        <v>744</v>
      </c>
      <c r="O285" t="s">
        <v>32</v>
      </c>
      <c r="P285" t="s">
        <v>42</v>
      </c>
      <c r="Q285" t="s">
        <v>103</v>
      </c>
      <c r="R285" t="s">
        <v>104</v>
      </c>
      <c r="S285" t="s">
        <v>34</v>
      </c>
      <c r="T285" t="s">
        <v>44</v>
      </c>
      <c r="U285" t="s">
        <v>297</v>
      </c>
      <c r="V285" t="s">
        <v>36</v>
      </c>
      <c r="W285">
        <v>500</v>
      </c>
      <c r="X285" t="s">
        <v>45</v>
      </c>
      <c r="Y285" t="s">
        <v>46</v>
      </c>
      <c r="Z285" t="s">
        <v>143</v>
      </c>
      <c r="AA285" t="s">
        <v>38</v>
      </c>
      <c r="AB285" t="s">
        <v>39</v>
      </c>
      <c r="AC285" t="s">
        <v>40</v>
      </c>
    </row>
    <row r="286" spans="1:29" x14ac:dyDescent="0.25">
      <c r="A286">
        <v>20006721</v>
      </c>
      <c r="B286" t="s">
        <v>451</v>
      </c>
      <c r="C286" t="s">
        <v>192</v>
      </c>
      <c r="D286" t="s">
        <v>452</v>
      </c>
      <c r="E286" t="s">
        <v>742</v>
      </c>
      <c r="F286" t="s">
        <v>743</v>
      </c>
      <c r="G286" t="s">
        <v>319</v>
      </c>
      <c r="H286">
        <v>20006721</v>
      </c>
      <c r="I286">
        <v>6</v>
      </c>
      <c r="J286">
        <v>250</v>
      </c>
      <c r="K286" t="s">
        <v>457</v>
      </c>
      <c r="L286" t="s">
        <v>41</v>
      </c>
      <c r="M286" t="s">
        <v>744</v>
      </c>
      <c r="O286" t="s">
        <v>32</v>
      </c>
      <c r="P286" t="s">
        <v>42</v>
      </c>
      <c r="Q286" t="s">
        <v>103</v>
      </c>
      <c r="R286" t="s">
        <v>104</v>
      </c>
      <c r="S286" t="s">
        <v>34</v>
      </c>
      <c r="T286" t="s">
        <v>44</v>
      </c>
      <c r="U286" t="s">
        <v>297</v>
      </c>
      <c r="V286" t="s">
        <v>36</v>
      </c>
      <c r="W286">
        <v>500</v>
      </c>
      <c r="X286" t="s">
        <v>45</v>
      </c>
      <c r="Y286" t="s">
        <v>46</v>
      </c>
      <c r="Z286" t="s">
        <v>143</v>
      </c>
      <c r="AA286" t="s">
        <v>38</v>
      </c>
      <c r="AB286" t="s">
        <v>39</v>
      </c>
      <c r="AC286" t="s">
        <v>40</v>
      </c>
    </row>
    <row r="287" spans="1:29" x14ac:dyDescent="0.25">
      <c r="A287">
        <v>20010216</v>
      </c>
      <c r="B287" t="s">
        <v>458</v>
      </c>
      <c r="C287" t="s">
        <v>259</v>
      </c>
      <c r="D287" t="s">
        <v>459</v>
      </c>
      <c r="E287" t="s">
        <v>746</v>
      </c>
      <c r="F287" t="s">
        <v>698</v>
      </c>
      <c r="G287" t="s">
        <v>319</v>
      </c>
      <c r="H287">
        <v>20010216</v>
      </c>
      <c r="I287">
        <v>1</v>
      </c>
      <c r="J287">
        <v>3</v>
      </c>
      <c r="K287" t="s">
        <v>460</v>
      </c>
      <c r="L287" t="s">
        <v>41</v>
      </c>
      <c r="M287" t="s">
        <v>745</v>
      </c>
      <c r="O287" t="s">
        <v>32</v>
      </c>
      <c r="P287" t="s">
        <v>42</v>
      </c>
      <c r="Q287" t="s">
        <v>50</v>
      </c>
      <c r="R287" t="s">
        <v>51</v>
      </c>
      <c r="S287" t="s">
        <v>34</v>
      </c>
      <c r="T287" t="s">
        <v>44</v>
      </c>
      <c r="U287" t="s">
        <v>178</v>
      </c>
      <c r="V287" t="s">
        <v>36</v>
      </c>
      <c r="W287">
        <v>500</v>
      </c>
      <c r="X287" t="s">
        <v>62</v>
      </c>
      <c r="Y287" t="s">
        <v>62</v>
      </c>
      <c r="Z287" t="s">
        <v>56</v>
      </c>
      <c r="AA287" t="s">
        <v>38</v>
      </c>
      <c r="AB287" t="s">
        <v>39</v>
      </c>
      <c r="AC287" t="s">
        <v>40</v>
      </c>
    </row>
    <row r="288" spans="1:29" x14ac:dyDescent="0.25">
      <c r="A288">
        <v>20011136</v>
      </c>
      <c r="B288" t="s">
        <v>461</v>
      </c>
      <c r="C288" t="s">
        <v>172</v>
      </c>
      <c r="D288" t="s">
        <v>462</v>
      </c>
      <c r="E288" t="s">
        <v>747</v>
      </c>
      <c r="F288" t="s">
        <v>695</v>
      </c>
      <c r="G288" t="s">
        <v>319</v>
      </c>
      <c r="H288">
        <v>20011136</v>
      </c>
      <c r="I288">
        <v>2</v>
      </c>
      <c r="J288">
        <v>2.7</v>
      </c>
      <c r="K288" t="s">
        <v>464</v>
      </c>
      <c r="L288" t="s">
        <v>31</v>
      </c>
      <c r="M288" t="s">
        <v>749</v>
      </c>
      <c r="O288" t="s">
        <v>32</v>
      </c>
      <c r="P288" t="s">
        <v>170</v>
      </c>
      <c r="Q288" t="s">
        <v>167</v>
      </c>
      <c r="R288" t="s">
        <v>168</v>
      </c>
      <c r="S288" t="s">
        <v>114</v>
      </c>
      <c r="T288" t="s">
        <v>169</v>
      </c>
      <c r="U288" t="s">
        <v>253</v>
      </c>
      <c r="V288" t="s">
        <v>123</v>
      </c>
      <c r="W288">
        <v>79</v>
      </c>
      <c r="X288" t="s">
        <v>246</v>
      </c>
      <c r="Y288" t="s">
        <v>171</v>
      </c>
      <c r="Z288" t="s">
        <v>172</v>
      </c>
      <c r="AA288" t="s">
        <v>38</v>
      </c>
      <c r="AB288" t="s">
        <v>39</v>
      </c>
      <c r="AC288" t="s">
        <v>40</v>
      </c>
    </row>
    <row r="289" spans="1:29" x14ac:dyDescent="0.25">
      <c r="A289">
        <v>20011136</v>
      </c>
      <c r="B289" t="s">
        <v>461</v>
      </c>
      <c r="C289" t="s">
        <v>172</v>
      </c>
      <c r="D289" t="s">
        <v>462</v>
      </c>
      <c r="E289" t="s">
        <v>747</v>
      </c>
      <c r="F289" t="s">
        <v>695</v>
      </c>
      <c r="G289" t="s">
        <v>319</v>
      </c>
      <c r="H289">
        <v>20011136</v>
      </c>
      <c r="I289">
        <v>2</v>
      </c>
      <c r="J289">
        <v>2.7</v>
      </c>
      <c r="K289" t="s">
        <v>464</v>
      </c>
      <c r="L289" t="s">
        <v>31</v>
      </c>
      <c r="M289" t="s">
        <v>749</v>
      </c>
      <c r="O289" t="s">
        <v>32</v>
      </c>
      <c r="P289" t="s">
        <v>170</v>
      </c>
      <c r="Q289" t="s">
        <v>167</v>
      </c>
      <c r="R289" t="s">
        <v>168</v>
      </c>
      <c r="S289" t="s">
        <v>114</v>
      </c>
      <c r="T289" t="s">
        <v>169</v>
      </c>
      <c r="U289" t="s">
        <v>168</v>
      </c>
      <c r="V289" t="s">
        <v>123</v>
      </c>
      <c r="W289">
        <v>21</v>
      </c>
      <c r="X289" t="s">
        <v>246</v>
      </c>
      <c r="Y289" t="s">
        <v>171</v>
      </c>
      <c r="Z289" t="s">
        <v>172</v>
      </c>
      <c r="AA289" t="s">
        <v>38</v>
      </c>
      <c r="AB289" t="s">
        <v>39</v>
      </c>
      <c r="AC289" t="s">
        <v>40</v>
      </c>
    </row>
    <row r="290" spans="1:29" x14ac:dyDescent="0.25">
      <c r="A290">
        <v>20011136</v>
      </c>
      <c r="B290" t="s">
        <v>461</v>
      </c>
      <c r="C290" t="s">
        <v>172</v>
      </c>
      <c r="D290" t="s">
        <v>462</v>
      </c>
      <c r="E290" t="s">
        <v>747</v>
      </c>
      <c r="F290" t="s">
        <v>695</v>
      </c>
      <c r="G290" t="s">
        <v>319</v>
      </c>
      <c r="H290">
        <v>20011136</v>
      </c>
      <c r="I290">
        <v>3</v>
      </c>
      <c r="J290">
        <v>6.9</v>
      </c>
      <c r="K290" t="s">
        <v>465</v>
      </c>
      <c r="L290" t="s">
        <v>31</v>
      </c>
      <c r="M290" t="s">
        <v>749</v>
      </c>
      <c r="O290" t="s">
        <v>32</v>
      </c>
      <c r="P290" t="s">
        <v>170</v>
      </c>
      <c r="Q290" t="s">
        <v>167</v>
      </c>
      <c r="R290" t="s">
        <v>168</v>
      </c>
      <c r="S290" t="s">
        <v>114</v>
      </c>
      <c r="T290" t="s">
        <v>169</v>
      </c>
      <c r="U290" t="s">
        <v>253</v>
      </c>
      <c r="V290" t="s">
        <v>123</v>
      </c>
      <c r="W290">
        <v>79</v>
      </c>
      <c r="X290" t="s">
        <v>246</v>
      </c>
      <c r="Y290" t="s">
        <v>171</v>
      </c>
      <c r="Z290" t="s">
        <v>172</v>
      </c>
      <c r="AA290" t="s">
        <v>38</v>
      </c>
      <c r="AB290" t="s">
        <v>39</v>
      </c>
      <c r="AC290" t="s">
        <v>40</v>
      </c>
    </row>
    <row r="291" spans="1:29" x14ac:dyDescent="0.25">
      <c r="A291">
        <v>20011136</v>
      </c>
      <c r="B291" t="s">
        <v>461</v>
      </c>
      <c r="C291" t="s">
        <v>172</v>
      </c>
      <c r="D291" t="s">
        <v>462</v>
      </c>
      <c r="E291" t="s">
        <v>747</v>
      </c>
      <c r="F291" t="s">
        <v>695</v>
      </c>
      <c r="G291" t="s">
        <v>319</v>
      </c>
      <c r="H291">
        <v>20011136</v>
      </c>
      <c r="I291">
        <v>3</v>
      </c>
      <c r="J291">
        <v>6.9</v>
      </c>
      <c r="K291" t="s">
        <v>465</v>
      </c>
      <c r="L291" t="s">
        <v>31</v>
      </c>
      <c r="M291" t="s">
        <v>749</v>
      </c>
      <c r="O291" t="s">
        <v>32</v>
      </c>
      <c r="P291" t="s">
        <v>170</v>
      </c>
      <c r="Q291" t="s">
        <v>167</v>
      </c>
      <c r="R291" t="s">
        <v>168</v>
      </c>
      <c r="S291" t="s">
        <v>114</v>
      </c>
      <c r="T291" t="s">
        <v>169</v>
      </c>
      <c r="U291" t="s">
        <v>168</v>
      </c>
      <c r="V291" t="s">
        <v>123</v>
      </c>
      <c r="W291">
        <v>21</v>
      </c>
      <c r="X291" t="s">
        <v>246</v>
      </c>
      <c r="Y291" t="s">
        <v>171</v>
      </c>
      <c r="Z291" t="s">
        <v>172</v>
      </c>
      <c r="AA291" t="s">
        <v>38</v>
      </c>
      <c r="AB291" t="s">
        <v>39</v>
      </c>
      <c r="AC291" t="s">
        <v>40</v>
      </c>
    </row>
    <row r="292" spans="1:29" x14ac:dyDescent="0.25">
      <c r="A292">
        <v>20011136</v>
      </c>
      <c r="B292" t="s">
        <v>461</v>
      </c>
      <c r="C292" t="s">
        <v>172</v>
      </c>
      <c r="D292" t="s">
        <v>462</v>
      </c>
      <c r="E292" t="s">
        <v>747</v>
      </c>
      <c r="F292" t="s">
        <v>695</v>
      </c>
      <c r="G292" t="s">
        <v>319</v>
      </c>
      <c r="H292">
        <v>20011136</v>
      </c>
      <c r="I292">
        <v>4</v>
      </c>
      <c r="J292">
        <v>5.5</v>
      </c>
      <c r="K292" t="s">
        <v>466</v>
      </c>
      <c r="L292" t="s">
        <v>31</v>
      </c>
      <c r="M292" t="s">
        <v>750</v>
      </c>
      <c r="O292" t="s">
        <v>32</v>
      </c>
      <c r="P292" t="s">
        <v>170</v>
      </c>
      <c r="Q292" t="s">
        <v>167</v>
      </c>
      <c r="R292" t="s">
        <v>168</v>
      </c>
      <c r="S292" t="s">
        <v>114</v>
      </c>
      <c r="T292" t="s">
        <v>169</v>
      </c>
      <c r="U292" t="s">
        <v>253</v>
      </c>
      <c r="V292" t="s">
        <v>123</v>
      </c>
      <c r="W292">
        <v>79</v>
      </c>
      <c r="X292" t="s">
        <v>246</v>
      </c>
      <c r="Y292" t="s">
        <v>171</v>
      </c>
      <c r="Z292" t="s">
        <v>172</v>
      </c>
      <c r="AA292" t="s">
        <v>38</v>
      </c>
      <c r="AB292" t="s">
        <v>39</v>
      </c>
      <c r="AC292" t="s">
        <v>40</v>
      </c>
    </row>
    <row r="293" spans="1:29" x14ac:dyDescent="0.25">
      <c r="A293">
        <v>20011136</v>
      </c>
      <c r="B293" t="s">
        <v>461</v>
      </c>
      <c r="C293" t="s">
        <v>172</v>
      </c>
      <c r="D293" t="s">
        <v>462</v>
      </c>
      <c r="E293" t="s">
        <v>747</v>
      </c>
      <c r="F293" t="s">
        <v>695</v>
      </c>
      <c r="G293" t="s">
        <v>319</v>
      </c>
      <c r="H293">
        <v>20011136</v>
      </c>
      <c r="I293">
        <v>4</v>
      </c>
      <c r="J293">
        <v>5.5</v>
      </c>
      <c r="K293" t="s">
        <v>466</v>
      </c>
      <c r="L293" t="s">
        <v>31</v>
      </c>
      <c r="M293" t="s">
        <v>750</v>
      </c>
      <c r="O293" t="s">
        <v>32</v>
      </c>
      <c r="P293" t="s">
        <v>170</v>
      </c>
      <c r="Q293" t="s">
        <v>167</v>
      </c>
      <c r="R293" t="s">
        <v>168</v>
      </c>
      <c r="S293" t="s">
        <v>114</v>
      </c>
      <c r="T293" t="s">
        <v>169</v>
      </c>
      <c r="U293" t="s">
        <v>168</v>
      </c>
      <c r="V293" t="s">
        <v>123</v>
      </c>
      <c r="W293">
        <v>21</v>
      </c>
      <c r="X293" t="s">
        <v>246</v>
      </c>
      <c r="Y293" t="s">
        <v>171</v>
      </c>
      <c r="Z293" t="s">
        <v>172</v>
      </c>
      <c r="AA293" t="s">
        <v>38</v>
      </c>
      <c r="AB293" t="s">
        <v>39</v>
      </c>
      <c r="AC293" t="s">
        <v>40</v>
      </c>
    </row>
    <row r="294" spans="1:29" x14ac:dyDescent="0.25">
      <c r="A294">
        <v>20011136</v>
      </c>
      <c r="B294" t="s">
        <v>461</v>
      </c>
      <c r="C294" t="s">
        <v>172</v>
      </c>
      <c r="D294" t="s">
        <v>462</v>
      </c>
      <c r="E294" t="s">
        <v>747</v>
      </c>
      <c r="F294" t="s">
        <v>695</v>
      </c>
      <c r="G294" t="s">
        <v>319</v>
      </c>
      <c r="H294">
        <v>20011136</v>
      </c>
      <c r="I294">
        <v>5</v>
      </c>
      <c r="J294">
        <v>6.5</v>
      </c>
      <c r="K294" t="s">
        <v>467</v>
      </c>
      <c r="L294" t="s">
        <v>41</v>
      </c>
      <c r="M294" t="s">
        <v>751</v>
      </c>
      <c r="O294" t="s">
        <v>32</v>
      </c>
      <c r="P294" t="s">
        <v>170</v>
      </c>
      <c r="Q294" t="s">
        <v>167</v>
      </c>
      <c r="R294" t="s">
        <v>168</v>
      </c>
      <c r="S294" t="s">
        <v>114</v>
      </c>
      <c r="T294" t="s">
        <v>169</v>
      </c>
      <c r="U294" t="s">
        <v>253</v>
      </c>
      <c r="V294" t="s">
        <v>123</v>
      </c>
      <c r="W294">
        <v>79</v>
      </c>
      <c r="X294" t="s">
        <v>246</v>
      </c>
      <c r="Y294" t="s">
        <v>171</v>
      </c>
      <c r="Z294" t="s">
        <v>172</v>
      </c>
      <c r="AA294" t="s">
        <v>38</v>
      </c>
      <c r="AB294" t="s">
        <v>39</v>
      </c>
      <c r="AC294" t="s">
        <v>40</v>
      </c>
    </row>
    <row r="295" spans="1:29" x14ac:dyDescent="0.25">
      <c r="A295">
        <v>20011136</v>
      </c>
      <c r="B295" t="s">
        <v>461</v>
      </c>
      <c r="C295" t="s">
        <v>172</v>
      </c>
      <c r="D295" t="s">
        <v>462</v>
      </c>
      <c r="E295" t="s">
        <v>747</v>
      </c>
      <c r="F295" t="s">
        <v>695</v>
      </c>
      <c r="G295" t="s">
        <v>319</v>
      </c>
      <c r="H295">
        <v>20011136</v>
      </c>
      <c r="I295">
        <v>5</v>
      </c>
      <c r="J295">
        <v>6.5</v>
      </c>
      <c r="K295" t="s">
        <v>467</v>
      </c>
      <c r="L295" t="s">
        <v>41</v>
      </c>
      <c r="M295" t="s">
        <v>751</v>
      </c>
      <c r="O295" t="s">
        <v>32</v>
      </c>
      <c r="P295" t="s">
        <v>170</v>
      </c>
      <c r="Q295" t="s">
        <v>167</v>
      </c>
      <c r="R295" t="s">
        <v>168</v>
      </c>
      <c r="S295" t="s">
        <v>114</v>
      </c>
      <c r="T295" t="s">
        <v>169</v>
      </c>
      <c r="U295" t="s">
        <v>168</v>
      </c>
      <c r="V295" t="s">
        <v>123</v>
      </c>
      <c r="W295">
        <v>21</v>
      </c>
      <c r="X295" t="s">
        <v>246</v>
      </c>
      <c r="Y295" t="s">
        <v>171</v>
      </c>
      <c r="Z295" t="s">
        <v>172</v>
      </c>
      <c r="AA295" t="s">
        <v>38</v>
      </c>
      <c r="AB295" t="s">
        <v>39</v>
      </c>
      <c r="AC295" t="s">
        <v>40</v>
      </c>
    </row>
    <row r="296" spans="1:29" x14ac:dyDescent="0.25">
      <c r="A296">
        <v>20011136</v>
      </c>
      <c r="B296" t="s">
        <v>461</v>
      </c>
      <c r="C296" t="s">
        <v>172</v>
      </c>
      <c r="D296" t="s">
        <v>462</v>
      </c>
      <c r="E296" t="s">
        <v>747</v>
      </c>
      <c r="F296" t="s">
        <v>695</v>
      </c>
      <c r="G296" t="s">
        <v>319</v>
      </c>
      <c r="H296">
        <v>20011136</v>
      </c>
      <c r="I296">
        <v>1</v>
      </c>
      <c r="J296">
        <v>270</v>
      </c>
      <c r="K296" t="s">
        <v>463</v>
      </c>
      <c r="L296" t="s">
        <v>31</v>
      </c>
      <c r="M296" t="s">
        <v>748</v>
      </c>
      <c r="O296" t="s">
        <v>32</v>
      </c>
      <c r="P296" t="s">
        <v>136</v>
      </c>
      <c r="Q296" t="s">
        <v>167</v>
      </c>
      <c r="R296" t="s">
        <v>168</v>
      </c>
      <c r="S296" t="s">
        <v>114</v>
      </c>
      <c r="T296" t="s">
        <v>169</v>
      </c>
      <c r="U296" t="s">
        <v>253</v>
      </c>
      <c r="V296" t="s">
        <v>123</v>
      </c>
      <c r="W296">
        <v>79</v>
      </c>
      <c r="X296" t="s">
        <v>246</v>
      </c>
      <c r="Y296" t="s">
        <v>171</v>
      </c>
      <c r="Z296" t="s">
        <v>172</v>
      </c>
      <c r="AA296" t="s">
        <v>38</v>
      </c>
      <c r="AB296" t="s">
        <v>39</v>
      </c>
      <c r="AC296" t="s">
        <v>40</v>
      </c>
    </row>
    <row r="297" spans="1:29" x14ac:dyDescent="0.25">
      <c r="A297">
        <v>20011136</v>
      </c>
      <c r="B297" t="s">
        <v>461</v>
      </c>
      <c r="C297" t="s">
        <v>172</v>
      </c>
      <c r="D297" t="s">
        <v>462</v>
      </c>
      <c r="E297" t="s">
        <v>747</v>
      </c>
      <c r="F297" t="s">
        <v>695</v>
      </c>
      <c r="G297" t="s">
        <v>319</v>
      </c>
      <c r="H297">
        <v>20011136</v>
      </c>
      <c r="I297">
        <v>1</v>
      </c>
      <c r="J297">
        <v>270</v>
      </c>
      <c r="K297" t="s">
        <v>463</v>
      </c>
      <c r="L297" t="s">
        <v>31</v>
      </c>
      <c r="M297" t="s">
        <v>748</v>
      </c>
      <c r="O297" t="s">
        <v>32</v>
      </c>
      <c r="P297" t="s">
        <v>136</v>
      </c>
      <c r="Q297" t="s">
        <v>167</v>
      </c>
      <c r="R297" t="s">
        <v>168</v>
      </c>
      <c r="S297" t="s">
        <v>114</v>
      </c>
      <c r="T297" t="s">
        <v>169</v>
      </c>
      <c r="U297" t="s">
        <v>168</v>
      </c>
      <c r="V297" t="s">
        <v>123</v>
      </c>
      <c r="W297">
        <v>21</v>
      </c>
      <c r="X297" t="s">
        <v>246</v>
      </c>
      <c r="Y297" t="s">
        <v>171</v>
      </c>
      <c r="Z297" t="s">
        <v>172</v>
      </c>
      <c r="AA297" t="s">
        <v>38</v>
      </c>
      <c r="AB297" t="s">
        <v>39</v>
      </c>
      <c r="AC297" t="s">
        <v>40</v>
      </c>
    </row>
    <row r="298" spans="1:29" x14ac:dyDescent="0.25">
      <c r="A298">
        <v>20012771</v>
      </c>
      <c r="B298" t="s">
        <v>468</v>
      </c>
      <c r="C298" t="s">
        <v>191</v>
      </c>
      <c r="D298" t="s">
        <v>469</v>
      </c>
      <c r="E298" t="s">
        <v>752</v>
      </c>
      <c r="F298" t="s">
        <v>670</v>
      </c>
      <c r="G298" t="s">
        <v>319</v>
      </c>
      <c r="H298">
        <v>20012771</v>
      </c>
      <c r="I298">
        <v>1</v>
      </c>
      <c r="J298">
        <v>14</v>
      </c>
      <c r="K298" t="s">
        <v>470</v>
      </c>
      <c r="L298" t="s">
        <v>41</v>
      </c>
      <c r="M298" t="s">
        <v>753</v>
      </c>
      <c r="O298" t="s">
        <v>32</v>
      </c>
      <c r="P298" t="s">
        <v>33</v>
      </c>
      <c r="Q298" t="s">
        <v>216</v>
      </c>
      <c r="R298" t="s">
        <v>217</v>
      </c>
      <c r="S298" t="s">
        <v>69</v>
      </c>
      <c r="T298" t="s">
        <v>44</v>
      </c>
      <c r="U298" t="s">
        <v>471</v>
      </c>
      <c r="V298" t="s">
        <v>36</v>
      </c>
      <c r="W298">
        <v>4</v>
      </c>
      <c r="X298" t="s">
        <v>79</v>
      </c>
      <c r="Y298" t="s">
        <v>80</v>
      </c>
      <c r="Z298" t="s">
        <v>473</v>
      </c>
      <c r="AA298" t="s">
        <v>38</v>
      </c>
      <c r="AB298" t="s">
        <v>49</v>
      </c>
      <c r="AC298" t="s">
        <v>40</v>
      </c>
    </row>
    <row r="299" spans="1:29" x14ac:dyDescent="0.25">
      <c r="A299">
        <v>20012771</v>
      </c>
      <c r="B299" t="s">
        <v>468</v>
      </c>
      <c r="C299" t="s">
        <v>191</v>
      </c>
      <c r="D299" t="s">
        <v>469</v>
      </c>
      <c r="E299" t="s">
        <v>752</v>
      </c>
      <c r="F299" t="s">
        <v>670</v>
      </c>
      <c r="G299" t="s">
        <v>319</v>
      </c>
      <c r="H299">
        <v>20012771</v>
      </c>
      <c r="I299">
        <v>1</v>
      </c>
      <c r="J299">
        <v>14</v>
      </c>
      <c r="K299" t="s">
        <v>470</v>
      </c>
      <c r="L299" t="s">
        <v>41</v>
      </c>
      <c r="M299" t="s">
        <v>753</v>
      </c>
      <c r="O299" t="s">
        <v>32</v>
      </c>
      <c r="P299" t="s">
        <v>33</v>
      </c>
      <c r="Q299" t="s">
        <v>216</v>
      </c>
      <c r="R299" t="s">
        <v>217</v>
      </c>
      <c r="S299" t="s">
        <v>69</v>
      </c>
      <c r="T299" t="s">
        <v>44</v>
      </c>
      <c r="U299" t="s">
        <v>471</v>
      </c>
      <c r="V299" t="s">
        <v>36</v>
      </c>
      <c r="W299">
        <v>4</v>
      </c>
      <c r="X299" t="s">
        <v>79</v>
      </c>
      <c r="Y299" t="s">
        <v>80</v>
      </c>
      <c r="Z299" t="s">
        <v>472</v>
      </c>
      <c r="AA299" t="s">
        <v>48</v>
      </c>
      <c r="AB299" t="s">
        <v>49</v>
      </c>
      <c r="AC299" t="s">
        <v>40</v>
      </c>
    </row>
    <row r="300" spans="1:29" x14ac:dyDescent="0.25">
      <c r="A300">
        <v>20016897</v>
      </c>
      <c r="B300" t="s">
        <v>474</v>
      </c>
      <c r="C300" t="s">
        <v>229</v>
      </c>
      <c r="D300" t="s">
        <v>475</v>
      </c>
      <c r="E300" t="s">
        <v>754</v>
      </c>
      <c r="F300" t="s">
        <v>698</v>
      </c>
      <c r="G300" t="s">
        <v>319</v>
      </c>
      <c r="H300">
        <v>20016897</v>
      </c>
      <c r="I300">
        <v>1</v>
      </c>
      <c r="J300">
        <v>2.5</v>
      </c>
      <c r="K300" t="s">
        <v>476</v>
      </c>
      <c r="L300" t="s">
        <v>41</v>
      </c>
      <c r="M300" t="s">
        <v>755</v>
      </c>
      <c r="O300" t="s">
        <v>32</v>
      </c>
      <c r="P300" t="s">
        <v>33</v>
      </c>
      <c r="Q300" t="s">
        <v>230</v>
      </c>
      <c r="R300" t="s">
        <v>231</v>
      </c>
      <c r="S300" t="s">
        <v>133</v>
      </c>
      <c r="T300" t="s">
        <v>85</v>
      </c>
      <c r="U300" t="s">
        <v>477</v>
      </c>
      <c r="V300" t="s">
        <v>36</v>
      </c>
      <c r="W300">
        <v>2</v>
      </c>
      <c r="X300" t="s">
        <v>107</v>
      </c>
      <c r="Y300" t="s">
        <v>97</v>
      </c>
      <c r="Z300" t="s">
        <v>215</v>
      </c>
      <c r="AA300" t="s">
        <v>38</v>
      </c>
      <c r="AB300" t="s">
        <v>39</v>
      </c>
      <c r="AC300" t="s">
        <v>478</v>
      </c>
    </row>
    <row r="301" spans="1:29" x14ac:dyDescent="0.25">
      <c r="A301">
        <v>20016897</v>
      </c>
      <c r="B301" t="s">
        <v>474</v>
      </c>
      <c r="C301" t="s">
        <v>229</v>
      </c>
      <c r="D301" t="s">
        <v>475</v>
      </c>
      <c r="E301" t="s">
        <v>754</v>
      </c>
      <c r="F301" t="s">
        <v>698</v>
      </c>
      <c r="G301" t="s">
        <v>319</v>
      </c>
      <c r="H301">
        <v>20016897</v>
      </c>
      <c r="I301">
        <v>1</v>
      </c>
      <c r="J301">
        <v>2.5</v>
      </c>
      <c r="K301" t="s">
        <v>476</v>
      </c>
      <c r="L301" t="s">
        <v>41</v>
      </c>
      <c r="M301" t="s">
        <v>755</v>
      </c>
      <c r="O301" t="s">
        <v>32</v>
      </c>
      <c r="P301" t="s">
        <v>33</v>
      </c>
      <c r="Q301" t="s">
        <v>230</v>
      </c>
      <c r="R301" t="s">
        <v>231</v>
      </c>
      <c r="S301" t="s">
        <v>133</v>
      </c>
      <c r="T301" t="s">
        <v>85</v>
      </c>
      <c r="U301" t="s">
        <v>477</v>
      </c>
      <c r="V301" t="s">
        <v>36</v>
      </c>
      <c r="W301">
        <v>2</v>
      </c>
      <c r="X301" t="s">
        <v>107</v>
      </c>
      <c r="Y301" t="s">
        <v>97</v>
      </c>
      <c r="Z301" t="s">
        <v>87</v>
      </c>
      <c r="AA301" t="s">
        <v>38</v>
      </c>
      <c r="AB301" t="s">
        <v>39</v>
      </c>
      <c r="AC301" t="s">
        <v>478</v>
      </c>
    </row>
    <row r="302" spans="1:29" x14ac:dyDescent="0.25">
      <c r="A302">
        <v>20018001</v>
      </c>
      <c r="B302" t="s">
        <v>479</v>
      </c>
      <c r="C302" t="s">
        <v>192</v>
      </c>
      <c r="D302" t="s">
        <v>480</v>
      </c>
      <c r="E302" t="s">
        <v>756</v>
      </c>
      <c r="F302" t="s">
        <v>695</v>
      </c>
      <c r="G302" t="s">
        <v>319</v>
      </c>
      <c r="H302">
        <v>20018001</v>
      </c>
      <c r="I302">
        <v>2</v>
      </c>
      <c r="J302">
        <v>20</v>
      </c>
      <c r="K302" t="s">
        <v>482</v>
      </c>
      <c r="L302" t="s">
        <v>41</v>
      </c>
      <c r="M302" t="s">
        <v>755</v>
      </c>
      <c r="N302" t="s">
        <v>695</v>
      </c>
      <c r="O302" t="s">
        <v>32</v>
      </c>
      <c r="P302" t="s">
        <v>42</v>
      </c>
      <c r="Q302" t="s">
        <v>255</v>
      </c>
      <c r="R302" t="s">
        <v>256</v>
      </c>
      <c r="S302" t="s">
        <v>34</v>
      </c>
      <c r="T302" t="s">
        <v>44</v>
      </c>
      <c r="U302" t="s">
        <v>257</v>
      </c>
      <c r="V302" t="s">
        <v>36</v>
      </c>
      <c r="W302">
        <v>200</v>
      </c>
      <c r="X302" t="s">
        <v>291</v>
      </c>
      <c r="Y302" t="s">
        <v>46</v>
      </c>
      <c r="Z302" t="s">
        <v>143</v>
      </c>
      <c r="AA302" t="s">
        <v>38</v>
      </c>
      <c r="AB302" t="s">
        <v>39</v>
      </c>
      <c r="AC302" t="s">
        <v>40</v>
      </c>
    </row>
    <row r="303" spans="1:29" x14ac:dyDescent="0.25">
      <c r="A303">
        <v>20018001</v>
      </c>
      <c r="B303" t="s">
        <v>479</v>
      </c>
      <c r="C303" t="s">
        <v>192</v>
      </c>
      <c r="D303" t="s">
        <v>480</v>
      </c>
      <c r="E303" t="s">
        <v>756</v>
      </c>
      <c r="F303" t="s">
        <v>695</v>
      </c>
      <c r="G303" t="s">
        <v>319</v>
      </c>
      <c r="H303">
        <v>20018001</v>
      </c>
      <c r="I303">
        <v>4</v>
      </c>
      <c r="J303">
        <v>60</v>
      </c>
      <c r="K303" t="s">
        <v>484</v>
      </c>
      <c r="L303" t="s">
        <v>41</v>
      </c>
      <c r="M303" t="s">
        <v>757</v>
      </c>
      <c r="N303" t="s">
        <v>695</v>
      </c>
      <c r="O303" t="s">
        <v>32</v>
      </c>
      <c r="P303" t="s">
        <v>42</v>
      </c>
      <c r="Q303" t="s">
        <v>255</v>
      </c>
      <c r="R303" t="s">
        <v>256</v>
      </c>
      <c r="S303" t="s">
        <v>34</v>
      </c>
      <c r="T303" t="s">
        <v>44</v>
      </c>
      <c r="U303" t="s">
        <v>257</v>
      </c>
      <c r="V303" t="s">
        <v>36</v>
      </c>
      <c r="W303">
        <v>200</v>
      </c>
      <c r="X303" t="s">
        <v>291</v>
      </c>
      <c r="Y303" t="s">
        <v>46</v>
      </c>
      <c r="Z303" t="s">
        <v>143</v>
      </c>
      <c r="AA303" t="s">
        <v>38</v>
      </c>
      <c r="AB303" t="s">
        <v>39</v>
      </c>
      <c r="AC303" t="s">
        <v>40</v>
      </c>
    </row>
    <row r="304" spans="1:29" x14ac:dyDescent="0.25">
      <c r="A304">
        <v>20018001</v>
      </c>
      <c r="B304" t="s">
        <v>479</v>
      </c>
      <c r="C304" t="s">
        <v>192</v>
      </c>
      <c r="D304" t="s">
        <v>480</v>
      </c>
      <c r="E304" t="s">
        <v>756</v>
      </c>
      <c r="F304" t="s">
        <v>695</v>
      </c>
      <c r="G304" t="s">
        <v>319</v>
      </c>
      <c r="H304">
        <v>20018001</v>
      </c>
      <c r="I304">
        <v>3</v>
      </c>
      <c r="J304">
        <v>30</v>
      </c>
      <c r="K304" t="s">
        <v>483</v>
      </c>
      <c r="L304" t="s">
        <v>41</v>
      </c>
      <c r="M304" t="s">
        <v>755</v>
      </c>
      <c r="N304" t="s">
        <v>695</v>
      </c>
      <c r="O304" t="s">
        <v>32</v>
      </c>
      <c r="P304" t="s">
        <v>42</v>
      </c>
      <c r="Q304" t="s">
        <v>255</v>
      </c>
      <c r="R304" t="s">
        <v>256</v>
      </c>
      <c r="S304" t="s">
        <v>34</v>
      </c>
      <c r="T304" t="s">
        <v>44</v>
      </c>
      <c r="U304" t="s">
        <v>257</v>
      </c>
      <c r="V304" t="s">
        <v>36</v>
      </c>
      <c r="W304">
        <v>200</v>
      </c>
      <c r="X304" t="s">
        <v>291</v>
      </c>
      <c r="Y304" t="s">
        <v>46</v>
      </c>
      <c r="Z304" t="s">
        <v>143</v>
      </c>
      <c r="AA304" t="s">
        <v>38</v>
      </c>
      <c r="AB304" t="s">
        <v>39</v>
      </c>
      <c r="AC304" t="s">
        <v>40</v>
      </c>
    </row>
    <row r="305" spans="1:29" x14ac:dyDescent="0.25">
      <c r="A305">
        <v>20018001</v>
      </c>
      <c r="B305" t="s">
        <v>479</v>
      </c>
      <c r="C305" t="s">
        <v>192</v>
      </c>
      <c r="D305" t="s">
        <v>480</v>
      </c>
      <c r="E305" t="s">
        <v>756</v>
      </c>
      <c r="F305" t="s">
        <v>695</v>
      </c>
      <c r="G305" t="s">
        <v>319</v>
      </c>
      <c r="H305">
        <v>20018001</v>
      </c>
      <c r="I305">
        <v>1</v>
      </c>
      <c r="J305">
        <v>10</v>
      </c>
      <c r="K305" t="s">
        <v>481</v>
      </c>
      <c r="L305" t="s">
        <v>41</v>
      </c>
      <c r="M305" t="s">
        <v>755</v>
      </c>
      <c r="N305" t="s">
        <v>695</v>
      </c>
      <c r="O305" t="s">
        <v>32</v>
      </c>
      <c r="P305" t="s">
        <v>42</v>
      </c>
      <c r="Q305" t="s">
        <v>255</v>
      </c>
      <c r="R305" t="s">
        <v>256</v>
      </c>
      <c r="S305" t="s">
        <v>34</v>
      </c>
      <c r="T305" t="s">
        <v>44</v>
      </c>
      <c r="U305" t="s">
        <v>257</v>
      </c>
      <c r="V305" t="s">
        <v>36</v>
      </c>
      <c r="W305">
        <v>200</v>
      </c>
      <c r="X305" t="s">
        <v>291</v>
      </c>
      <c r="Y305" t="s">
        <v>46</v>
      </c>
      <c r="Z305" t="s">
        <v>143</v>
      </c>
      <c r="AA305" t="s">
        <v>38</v>
      </c>
      <c r="AB305" t="s">
        <v>39</v>
      </c>
      <c r="AC305" t="s">
        <v>40</v>
      </c>
    </row>
    <row r="306" spans="1:29" x14ac:dyDescent="0.25">
      <c r="A306">
        <v>20020194</v>
      </c>
      <c r="B306" t="s">
        <v>485</v>
      </c>
      <c r="C306" t="s">
        <v>181</v>
      </c>
      <c r="D306" t="s">
        <v>486</v>
      </c>
      <c r="E306" t="s">
        <v>758</v>
      </c>
      <c r="F306" t="s">
        <v>695</v>
      </c>
      <c r="G306" t="s">
        <v>319</v>
      </c>
      <c r="H306">
        <v>20020194</v>
      </c>
      <c r="I306">
        <v>1</v>
      </c>
      <c r="J306">
        <v>16</v>
      </c>
      <c r="K306" t="s">
        <v>487</v>
      </c>
      <c r="L306" t="s">
        <v>41</v>
      </c>
      <c r="M306" t="s">
        <v>759</v>
      </c>
      <c r="N306" t="s">
        <v>695</v>
      </c>
      <c r="O306" t="s">
        <v>32</v>
      </c>
      <c r="P306" t="s">
        <v>42</v>
      </c>
      <c r="Q306" t="s">
        <v>488</v>
      </c>
      <c r="R306" t="s">
        <v>489</v>
      </c>
      <c r="S306" t="s">
        <v>34</v>
      </c>
      <c r="T306" t="s">
        <v>44</v>
      </c>
      <c r="U306" t="s">
        <v>298</v>
      </c>
      <c r="V306" t="s">
        <v>36</v>
      </c>
      <c r="W306">
        <v>2.5</v>
      </c>
      <c r="X306" t="s">
        <v>62</v>
      </c>
      <c r="Y306" t="s">
        <v>62</v>
      </c>
      <c r="Z306" t="s">
        <v>248</v>
      </c>
      <c r="AA306" t="s">
        <v>38</v>
      </c>
      <c r="AB306" t="s">
        <v>39</v>
      </c>
      <c r="AC306" t="s">
        <v>40</v>
      </c>
    </row>
    <row r="307" spans="1:29" x14ac:dyDescent="0.25">
      <c r="A307">
        <v>20020194</v>
      </c>
      <c r="B307" t="s">
        <v>485</v>
      </c>
      <c r="C307" t="s">
        <v>181</v>
      </c>
      <c r="D307" t="s">
        <v>486</v>
      </c>
      <c r="E307" t="s">
        <v>758</v>
      </c>
      <c r="F307" t="s">
        <v>695</v>
      </c>
      <c r="G307" t="s">
        <v>319</v>
      </c>
      <c r="H307">
        <v>20020194</v>
      </c>
      <c r="I307">
        <v>3</v>
      </c>
      <c r="J307">
        <v>8</v>
      </c>
      <c r="K307" t="s">
        <v>491</v>
      </c>
      <c r="L307" t="s">
        <v>41</v>
      </c>
      <c r="M307" t="s">
        <v>760</v>
      </c>
      <c r="N307" t="s">
        <v>695</v>
      </c>
      <c r="O307" t="s">
        <v>32</v>
      </c>
      <c r="P307" t="s">
        <v>42</v>
      </c>
      <c r="Q307" t="s">
        <v>488</v>
      </c>
      <c r="R307" t="s">
        <v>489</v>
      </c>
      <c r="S307" t="s">
        <v>34</v>
      </c>
      <c r="T307" t="s">
        <v>44</v>
      </c>
      <c r="U307" t="s">
        <v>298</v>
      </c>
      <c r="V307" t="s">
        <v>36</v>
      </c>
      <c r="W307">
        <v>2.5</v>
      </c>
      <c r="X307" t="s">
        <v>62</v>
      </c>
      <c r="Y307" t="s">
        <v>62</v>
      </c>
      <c r="Z307" t="s">
        <v>248</v>
      </c>
      <c r="AA307" t="s">
        <v>38</v>
      </c>
      <c r="AB307" t="s">
        <v>39</v>
      </c>
      <c r="AC307" t="s">
        <v>40</v>
      </c>
    </row>
    <row r="308" spans="1:29" x14ac:dyDescent="0.25">
      <c r="A308">
        <v>20020194</v>
      </c>
      <c r="B308" t="s">
        <v>485</v>
      </c>
      <c r="C308" t="s">
        <v>181</v>
      </c>
      <c r="D308" t="s">
        <v>486</v>
      </c>
      <c r="E308" t="s">
        <v>758</v>
      </c>
      <c r="F308" t="s">
        <v>695</v>
      </c>
      <c r="G308" t="s">
        <v>319</v>
      </c>
      <c r="H308">
        <v>20020194</v>
      </c>
      <c r="I308">
        <v>1</v>
      </c>
      <c r="J308">
        <v>16</v>
      </c>
      <c r="K308" t="s">
        <v>487</v>
      </c>
      <c r="L308" t="s">
        <v>41</v>
      </c>
      <c r="M308" t="s">
        <v>759</v>
      </c>
      <c r="N308" t="s">
        <v>695</v>
      </c>
      <c r="O308" t="s">
        <v>32</v>
      </c>
      <c r="P308" t="s">
        <v>42</v>
      </c>
      <c r="Q308" t="s">
        <v>488</v>
      </c>
      <c r="R308" t="s">
        <v>489</v>
      </c>
      <c r="S308" t="s">
        <v>34</v>
      </c>
      <c r="T308" t="s">
        <v>44</v>
      </c>
      <c r="U308" t="s">
        <v>294</v>
      </c>
      <c r="V308" t="s">
        <v>36</v>
      </c>
      <c r="W308">
        <v>2.5000000000000001E-2</v>
      </c>
      <c r="X308" t="s">
        <v>62</v>
      </c>
      <c r="Y308" t="s">
        <v>62</v>
      </c>
      <c r="Z308" t="s">
        <v>248</v>
      </c>
      <c r="AA308" t="s">
        <v>38</v>
      </c>
      <c r="AB308" t="s">
        <v>39</v>
      </c>
      <c r="AC308" t="s">
        <v>40</v>
      </c>
    </row>
    <row r="309" spans="1:29" x14ac:dyDescent="0.25">
      <c r="A309">
        <v>20020194</v>
      </c>
      <c r="B309" t="s">
        <v>485</v>
      </c>
      <c r="C309" t="s">
        <v>181</v>
      </c>
      <c r="D309" t="s">
        <v>486</v>
      </c>
      <c r="E309" t="s">
        <v>758</v>
      </c>
      <c r="F309" t="s">
        <v>695</v>
      </c>
      <c r="G309" t="s">
        <v>319</v>
      </c>
      <c r="H309">
        <v>20020194</v>
      </c>
      <c r="I309">
        <v>2</v>
      </c>
      <c r="J309">
        <v>4</v>
      </c>
      <c r="K309" t="s">
        <v>490</v>
      </c>
      <c r="L309" t="s">
        <v>41</v>
      </c>
      <c r="M309" t="s">
        <v>760</v>
      </c>
      <c r="N309" t="s">
        <v>695</v>
      </c>
      <c r="O309" t="s">
        <v>32</v>
      </c>
      <c r="P309" t="s">
        <v>42</v>
      </c>
      <c r="Q309" t="s">
        <v>488</v>
      </c>
      <c r="R309" t="s">
        <v>489</v>
      </c>
      <c r="S309" t="s">
        <v>34</v>
      </c>
      <c r="T309" t="s">
        <v>44</v>
      </c>
      <c r="U309" t="s">
        <v>298</v>
      </c>
      <c r="V309" t="s">
        <v>36</v>
      </c>
      <c r="W309">
        <v>2.5</v>
      </c>
      <c r="X309" t="s">
        <v>62</v>
      </c>
      <c r="Y309" t="s">
        <v>62</v>
      </c>
      <c r="Z309" t="s">
        <v>248</v>
      </c>
      <c r="AA309" t="s">
        <v>38</v>
      </c>
      <c r="AB309" t="s">
        <v>39</v>
      </c>
      <c r="AC309" t="s">
        <v>40</v>
      </c>
    </row>
    <row r="310" spans="1:29" x14ac:dyDescent="0.25">
      <c r="A310">
        <v>20020194</v>
      </c>
      <c r="B310" t="s">
        <v>485</v>
      </c>
      <c r="C310" t="s">
        <v>181</v>
      </c>
      <c r="D310" t="s">
        <v>486</v>
      </c>
      <c r="E310" t="s">
        <v>758</v>
      </c>
      <c r="F310" t="s">
        <v>695</v>
      </c>
      <c r="G310" t="s">
        <v>319</v>
      </c>
      <c r="H310">
        <v>20020194</v>
      </c>
      <c r="I310">
        <v>3</v>
      </c>
      <c r="J310">
        <v>8</v>
      </c>
      <c r="K310" t="s">
        <v>491</v>
      </c>
      <c r="L310" t="s">
        <v>41</v>
      </c>
      <c r="M310" t="s">
        <v>760</v>
      </c>
      <c r="N310" t="s">
        <v>695</v>
      </c>
      <c r="O310" t="s">
        <v>32</v>
      </c>
      <c r="P310" t="s">
        <v>42</v>
      </c>
      <c r="Q310" t="s">
        <v>488</v>
      </c>
      <c r="R310" t="s">
        <v>489</v>
      </c>
      <c r="S310" t="s">
        <v>34</v>
      </c>
      <c r="T310" t="s">
        <v>44</v>
      </c>
      <c r="U310" t="s">
        <v>294</v>
      </c>
      <c r="V310" t="s">
        <v>36</v>
      </c>
      <c r="W310">
        <v>2.5000000000000001E-2</v>
      </c>
      <c r="X310" t="s">
        <v>62</v>
      </c>
      <c r="Y310" t="s">
        <v>62</v>
      </c>
      <c r="Z310" t="s">
        <v>248</v>
      </c>
      <c r="AA310" t="s">
        <v>38</v>
      </c>
      <c r="AB310" t="s">
        <v>39</v>
      </c>
      <c r="AC310" t="s">
        <v>40</v>
      </c>
    </row>
    <row r="311" spans="1:29" x14ac:dyDescent="0.25">
      <c r="A311">
        <v>20020194</v>
      </c>
      <c r="B311" t="s">
        <v>485</v>
      </c>
      <c r="C311" t="s">
        <v>181</v>
      </c>
      <c r="D311" t="s">
        <v>486</v>
      </c>
      <c r="E311" t="s">
        <v>758</v>
      </c>
      <c r="F311" t="s">
        <v>695</v>
      </c>
      <c r="G311" t="s">
        <v>319</v>
      </c>
      <c r="H311">
        <v>20020194</v>
      </c>
      <c r="I311">
        <v>2</v>
      </c>
      <c r="J311">
        <v>4</v>
      </c>
      <c r="K311" t="s">
        <v>490</v>
      </c>
      <c r="L311" t="s">
        <v>41</v>
      </c>
      <c r="M311" t="s">
        <v>760</v>
      </c>
      <c r="N311" t="s">
        <v>695</v>
      </c>
      <c r="O311" t="s">
        <v>32</v>
      </c>
      <c r="P311" t="s">
        <v>42</v>
      </c>
      <c r="Q311" t="s">
        <v>488</v>
      </c>
      <c r="R311" t="s">
        <v>489</v>
      </c>
      <c r="S311" t="s">
        <v>34</v>
      </c>
      <c r="T311" t="s">
        <v>44</v>
      </c>
      <c r="U311" t="s">
        <v>294</v>
      </c>
      <c r="V311" t="s">
        <v>36</v>
      </c>
      <c r="W311">
        <v>2.5000000000000001E-2</v>
      </c>
      <c r="X311" t="s">
        <v>62</v>
      </c>
      <c r="Y311" t="s">
        <v>62</v>
      </c>
      <c r="Z311" t="s">
        <v>248</v>
      </c>
      <c r="AA311" t="s">
        <v>38</v>
      </c>
      <c r="AB311" t="s">
        <v>39</v>
      </c>
      <c r="AC311" t="s">
        <v>40</v>
      </c>
    </row>
    <row r="312" spans="1:29" x14ac:dyDescent="0.25">
      <c r="A312">
        <v>20020778</v>
      </c>
      <c r="B312" t="s">
        <v>492</v>
      </c>
      <c r="C312" t="s">
        <v>250</v>
      </c>
      <c r="D312" t="s">
        <v>493</v>
      </c>
      <c r="E312" t="s">
        <v>761</v>
      </c>
      <c r="F312" t="s">
        <v>762</v>
      </c>
      <c r="G312" t="s">
        <v>319</v>
      </c>
      <c r="H312">
        <v>20020778</v>
      </c>
      <c r="I312">
        <v>1</v>
      </c>
      <c r="J312">
        <v>30</v>
      </c>
      <c r="K312" t="s">
        <v>494</v>
      </c>
      <c r="L312" t="s">
        <v>41</v>
      </c>
      <c r="M312" t="s">
        <v>763</v>
      </c>
      <c r="O312" t="s">
        <v>32</v>
      </c>
      <c r="P312" t="s">
        <v>42</v>
      </c>
      <c r="Q312" t="s">
        <v>495</v>
      </c>
      <c r="R312" t="s">
        <v>496</v>
      </c>
      <c r="S312" t="s">
        <v>34</v>
      </c>
      <c r="T312" t="s">
        <v>44</v>
      </c>
      <c r="U312" t="s">
        <v>497</v>
      </c>
      <c r="V312" t="s">
        <v>36</v>
      </c>
      <c r="W312">
        <v>77</v>
      </c>
      <c r="X312" t="s">
        <v>218</v>
      </c>
      <c r="Y312" t="s">
        <v>218</v>
      </c>
      <c r="Z312" t="s">
        <v>251</v>
      </c>
      <c r="AA312" t="s">
        <v>48</v>
      </c>
      <c r="AB312" t="s">
        <v>49</v>
      </c>
      <c r="AC312" t="s">
        <v>40</v>
      </c>
    </row>
    <row r="313" spans="1:29" x14ac:dyDescent="0.25">
      <c r="A313">
        <v>20020778</v>
      </c>
      <c r="B313" t="s">
        <v>492</v>
      </c>
      <c r="C313" t="s">
        <v>250</v>
      </c>
      <c r="D313" t="s">
        <v>493</v>
      </c>
      <c r="E313" t="s">
        <v>761</v>
      </c>
      <c r="F313" t="s">
        <v>762</v>
      </c>
      <c r="G313" t="s">
        <v>319</v>
      </c>
      <c r="H313">
        <v>20020778</v>
      </c>
      <c r="I313">
        <v>2</v>
      </c>
      <c r="J313">
        <v>120</v>
      </c>
      <c r="K313" t="s">
        <v>498</v>
      </c>
      <c r="L313" t="s">
        <v>41</v>
      </c>
      <c r="M313" t="s">
        <v>763</v>
      </c>
      <c r="O313" t="s">
        <v>32</v>
      </c>
      <c r="P313" t="s">
        <v>42</v>
      </c>
      <c r="Q313" t="s">
        <v>495</v>
      </c>
      <c r="R313" t="s">
        <v>496</v>
      </c>
      <c r="S313" t="s">
        <v>34</v>
      </c>
      <c r="T313" t="s">
        <v>44</v>
      </c>
      <c r="U313" t="s">
        <v>497</v>
      </c>
      <c r="V313" t="s">
        <v>36</v>
      </c>
      <c r="W313">
        <v>77</v>
      </c>
      <c r="X313" t="s">
        <v>218</v>
      </c>
      <c r="Y313" t="s">
        <v>218</v>
      </c>
      <c r="Z313" t="s">
        <v>252</v>
      </c>
      <c r="AA313" t="s">
        <v>48</v>
      </c>
      <c r="AB313" t="s">
        <v>49</v>
      </c>
      <c r="AC313" t="s">
        <v>40</v>
      </c>
    </row>
    <row r="314" spans="1:29" x14ac:dyDescent="0.25">
      <c r="A314">
        <v>20020778</v>
      </c>
      <c r="B314" t="s">
        <v>492</v>
      </c>
      <c r="C314" t="s">
        <v>250</v>
      </c>
      <c r="D314" t="s">
        <v>493</v>
      </c>
      <c r="E314" t="s">
        <v>761</v>
      </c>
      <c r="F314" t="s">
        <v>762</v>
      </c>
      <c r="G314" t="s">
        <v>319</v>
      </c>
      <c r="H314">
        <v>20020778</v>
      </c>
      <c r="I314">
        <v>3</v>
      </c>
      <c r="J314">
        <v>240</v>
      </c>
      <c r="K314" t="s">
        <v>499</v>
      </c>
      <c r="L314" t="s">
        <v>31</v>
      </c>
      <c r="M314" t="s">
        <v>763</v>
      </c>
      <c r="N314" t="s">
        <v>764</v>
      </c>
      <c r="O314" t="s">
        <v>32</v>
      </c>
      <c r="P314" t="s">
        <v>42</v>
      </c>
      <c r="Q314" t="s">
        <v>495</v>
      </c>
      <c r="R314" t="s">
        <v>496</v>
      </c>
      <c r="S314" t="s">
        <v>34</v>
      </c>
      <c r="T314" t="s">
        <v>44</v>
      </c>
      <c r="U314" t="s">
        <v>497</v>
      </c>
      <c r="V314" t="s">
        <v>36</v>
      </c>
      <c r="W314">
        <v>77</v>
      </c>
      <c r="X314" t="s">
        <v>218</v>
      </c>
      <c r="Y314" t="s">
        <v>218</v>
      </c>
      <c r="Z314" t="s">
        <v>250</v>
      </c>
      <c r="AA314" t="s">
        <v>48</v>
      </c>
      <c r="AB314" t="s">
        <v>49</v>
      </c>
      <c r="AC314" t="s">
        <v>40</v>
      </c>
    </row>
    <row r="315" spans="1:29" x14ac:dyDescent="0.25">
      <c r="A315">
        <v>20020778</v>
      </c>
      <c r="B315" t="s">
        <v>492</v>
      </c>
      <c r="C315" t="s">
        <v>250</v>
      </c>
      <c r="D315" t="s">
        <v>493</v>
      </c>
      <c r="E315" t="s">
        <v>761</v>
      </c>
      <c r="F315" t="s">
        <v>762</v>
      </c>
      <c r="G315" t="s">
        <v>319</v>
      </c>
      <c r="H315">
        <v>20020778</v>
      </c>
      <c r="I315">
        <v>3</v>
      </c>
      <c r="J315">
        <v>240</v>
      </c>
      <c r="K315" t="s">
        <v>499</v>
      </c>
      <c r="L315" t="s">
        <v>31</v>
      </c>
      <c r="M315" t="s">
        <v>763</v>
      </c>
      <c r="N315" t="s">
        <v>764</v>
      </c>
      <c r="O315" t="s">
        <v>32</v>
      </c>
      <c r="P315" t="s">
        <v>42</v>
      </c>
      <c r="Q315" t="s">
        <v>495</v>
      </c>
      <c r="R315" t="s">
        <v>496</v>
      </c>
      <c r="S315" t="s">
        <v>34</v>
      </c>
      <c r="T315" t="s">
        <v>44</v>
      </c>
      <c r="U315" t="s">
        <v>497</v>
      </c>
      <c r="V315" t="s">
        <v>36</v>
      </c>
      <c r="W315">
        <v>77</v>
      </c>
      <c r="X315" t="s">
        <v>218</v>
      </c>
      <c r="Y315" t="s">
        <v>218</v>
      </c>
      <c r="Z315" t="s">
        <v>161</v>
      </c>
      <c r="AA315" t="s">
        <v>38</v>
      </c>
      <c r="AB315" t="s">
        <v>49</v>
      </c>
      <c r="AC315" t="s">
        <v>40</v>
      </c>
    </row>
    <row r="316" spans="1:29" x14ac:dyDescent="0.25">
      <c r="A316">
        <v>20020778</v>
      </c>
      <c r="B316" t="s">
        <v>492</v>
      </c>
      <c r="C316" t="s">
        <v>250</v>
      </c>
      <c r="D316" t="s">
        <v>493</v>
      </c>
      <c r="E316" t="s">
        <v>761</v>
      </c>
      <c r="F316" t="s">
        <v>762</v>
      </c>
      <c r="G316" t="s">
        <v>319</v>
      </c>
      <c r="H316">
        <v>20020778</v>
      </c>
      <c r="I316">
        <v>1</v>
      </c>
      <c r="J316">
        <v>30</v>
      </c>
      <c r="K316" t="s">
        <v>494</v>
      </c>
      <c r="L316" t="s">
        <v>41</v>
      </c>
      <c r="M316" t="s">
        <v>763</v>
      </c>
      <c r="O316" t="s">
        <v>32</v>
      </c>
      <c r="P316" t="s">
        <v>42</v>
      </c>
      <c r="Q316" t="s">
        <v>495</v>
      </c>
      <c r="R316" t="s">
        <v>496</v>
      </c>
      <c r="S316" t="s">
        <v>34</v>
      </c>
      <c r="T316" t="s">
        <v>44</v>
      </c>
      <c r="U316" t="s">
        <v>497</v>
      </c>
      <c r="V316" t="s">
        <v>36</v>
      </c>
      <c r="W316">
        <v>77</v>
      </c>
      <c r="X316" t="s">
        <v>218</v>
      </c>
      <c r="Y316" t="s">
        <v>218</v>
      </c>
      <c r="Z316" t="s">
        <v>250</v>
      </c>
      <c r="AA316" t="s">
        <v>48</v>
      </c>
      <c r="AB316" t="s">
        <v>49</v>
      </c>
      <c r="AC316" t="s">
        <v>40</v>
      </c>
    </row>
    <row r="317" spans="1:29" x14ac:dyDescent="0.25">
      <c r="A317">
        <v>20020778</v>
      </c>
      <c r="B317" t="s">
        <v>492</v>
      </c>
      <c r="C317" t="s">
        <v>250</v>
      </c>
      <c r="D317" t="s">
        <v>493</v>
      </c>
      <c r="E317" t="s">
        <v>761</v>
      </c>
      <c r="F317" t="s">
        <v>762</v>
      </c>
      <c r="G317" t="s">
        <v>319</v>
      </c>
      <c r="H317">
        <v>20020778</v>
      </c>
      <c r="I317">
        <v>1</v>
      </c>
      <c r="J317">
        <v>30</v>
      </c>
      <c r="K317" t="s">
        <v>494</v>
      </c>
      <c r="L317" t="s">
        <v>41</v>
      </c>
      <c r="M317" t="s">
        <v>763</v>
      </c>
      <c r="O317" t="s">
        <v>32</v>
      </c>
      <c r="P317" t="s">
        <v>42</v>
      </c>
      <c r="Q317" t="s">
        <v>495</v>
      </c>
      <c r="R317" t="s">
        <v>496</v>
      </c>
      <c r="S317" t="s">
        <v>34</v>
      </c>
      <c r="T317" t="s">
        <v>44</v>
      </c>
      <c r="U317" t="s">
        <v>497</v>
      </c>
      <c r="V317" t="s">
        <v>36</v>
      </c>
      <c r="W317">
        <v>77</v>
      </c>
      <c r="X317" t="s">
        <v>218</v>
      </c>
      <c r="Y317" t="s">
        <v>218</v>
      </c>
      <c r="Z317" t="s">
        <v>161</v>
      </c>
      <c r="AA317" t="s">
        <v>38</v>
      </c>
      <c r="AB317" t="s">
        <v>49</v>
      </c>
      <c r="AC317" t="s">
        <v>40</v>
      </c>
    </row>
    <row r="318" spans="1:29" x14ac:dyDescent="0.25">
      <c r="A318">
        <v>20020778</v>
      </c>
      <c r="B318" t="s">
        <v>492</v>
      </c>
      <c r="C318" t="s">
        <v>250</v>
      </c>
      <c r="D318" t="s">
        <v>493</v>
      </c>
      <c r="E318" t="s">
        <v>761</v>
      </c>
      <c r="F318" t="s">
        <v>762</v>
      </c>
      <c r="G318" t="s">
        <v>319</v>
      </c>
      <c r="H318">
        <v>20020778</v>
      </c>
      <c r="I318">
        <v>1</v>
      </c>
      <c r="J318">
        <v>30</v>
      </c>
      <c r="K318" t="s">
        <v>494</v>
      </c>
      <c r="L318" t="s">
        <v>41</v>
      </c>
      <c r="M318" t="s">
        <v>763</v>
      </c>
      <c r="O318" t="s">
        <v>32</v>
      </c>
      <c r="P318" t="s">
        <v>42</v>
      </c>
      <c r="Q318" t="s">
        <v>495</v>
      </c>
      <c r="R318" t="s">
        <v>496</v>
      </c>
      <c r="S318" t="s">
        <v>34</v>
      </c>
      <c r="T318" t="s">
        <v>44</v>
      </c>
      <c r="U318" t="s">
        <v>497</v>
      </c>
      <c r="V318" t="s">
        <v>36</v>
      </c>
      <c r="W318">
        <v>77</v>
      </c>
      <c r="X318" t="s">
        <v>218</v>
      </c>
      <c r="Y318" t="s">
        <v>218</v>
      </c>
      <c r="Z318" t="s">
        <v>252</v>
      </c>
      <c r="AA318" t="s">
        <v>48</v>
      </c>
      <c r="AB318" t="s">
        <v>49</v>
      </c>
      <c r="AC318" t="s">
        <v>40</v>
      </c>
    </row>
    <row r="319" spans="1:29" x14ac:dyDescent="0.25">
      <c r="A319">
        <v>20020778</v>
      </c>
      <c r="B319" t="s">
        <v>492</v>
      </c>
      <c r="C319" t="s">
        <v>250</v>
      </c>
      <c r="D319" t="s">
        <v>493</v>
      </c>
      <c r="E319" t="s">
        <v>761</v>
      </c>
      <c r="F319" t="s">
        <v>762</v>
      </c>
      <c r="G319" t="s">
        <v>319</v>
      </c>
      <c r="H319">
        <v>20020778</v>
      </c>
      <c r="I319">
        <v>2</v>
      </c>
      <c r="J319">
        <v>120</v>
      </c>
      <c r="K319" t="s">
        <v>498</v>
      </c>
      <c r="L319" t="s">
        <v>41</v>
      </c>
      <c r="M319" t="s">
        <v>763</v>
      </c>
      <c r="O319" t="s">
        <v>32</v>
      </c>
      <c r="P319" t="s">
        <v>42</v>
      </c>
      <c r="Q319" t="s">
        <v>495</v>
      </c>
      <c r="R319" t="s">
        <v>496</v>
      </c>
      <c r="S319" t="s">
        <v>34</v>
      </c>
      <c r="T319" t="s">
        <v>44</v>
      </c>
      <c r="U319" t="s">
        <v>497</v>
      </c>
      <c r="V319" t="s">
        <v>36</v>
      </c>
      <c r="W319">
        <v>77</v>
      </c>
      <c r="X319" t="s">
        <v>218</v>
      </c>
      <c r="Y319" t="s">
        <v>218</v>
      </c>
      <c r="Z319" t="s">
        <v>250</v>
      </c>
      <c r="AA319" t="s">
        <v>48</v>
      </c>
      <c r="AB319" t="s">
        <v>49</v>
      </c>
      <c r="AC319" t="s">
        <v>40</v>
      </c>
    </row>
    <row r="320" spans="1:29" x14ac:dyDescent="0.25">
      <c r="A320">
        <v>20020778</v>
      </c>
      <c r="B320" t="s">
        <v>492</v>
      </c>
      <c r="C320" t="s">
        <v>250</v>
      </c>
      <c r="D320" t="s">
        <v>493</v>
      </c>
      <c r="E320" t="s">
        <v>761</v>
      </c>
      <c r="F320" t="s">
        <v>762</v>
      </c>
      <c r="G320" t="s">
        <v>319</v>
      </c>
      <c r="H320">
        <v>20020778</v>
      </c>
      <c r="I320">
        <v>1</v>
      </c>
      <c r="J320">
        <v>30</v>
      </c>
      <c r="K320" t="s">
        <v>494</v>
      </c>
      <c r="L320" t="s">
        <v>41</v>
      </c>
      <c r="M320" t="s">
        <v>763</v>
      </c>
      <c r="O320" t="s">
        <v>32</v>
      </c>
      <c r="P320" t="s">
        <v>42</v>
      </c>
      <c r="Q320" t="s">
        <v>495</v>
      </c>
      <c r="R320" t="s">
        <v>496</v>
      </c>
      <c r="S320" t="s">
        <v>34</v>
      </c>
      <c r="T320" t="s">
        <v>44</v>
      </c>
      <c r="U320" t="s">
        <v>497</v>
      </c>
      <c r="V320" t="s">
        <v>36</v>
      </c>
      <c r="W320">
        <v>77</v>
      </c>
      <c r="X320" t="s">
        <v>218</v>
      </c>
      <c r="Y320" t="s">
        <v>218</v>
      </c>
      <c r="Z320" t="s">
        <v>225</v>
      </c>
      <c r="AA320" t="s">
        <v>48</v>
      </c>
      <c r="AB320" t="s">
        <v>49</v>
      </c>
      <c r="AC320" t="s">
        <v>40</v>
      </c>
    </row>
    <row r="321" spans="1:29" x14ac:dyDescent="0.25">
      <c r="A321">
        <v>20020778</v>
      </c>
      <c r="B321" t="s">
        <v>492</v>
      </c>
      <c r="C321" t="s">
        <v>250</v>
      </c>
      <c r="D321" t="s">
        <v>493</v>
      </c>
      <c r="E321" t="s">
        <v>761</v>
      </c>
      <c r="F321" t="s">
        <v>762</v>
      </c>
      <c r="G321" t="s">
        <v>319</v>
      </c>
      <c r="H321">
        <v>20020778</v>
      </c>
      <c r="I321">
        <v>2</v>
      </c>
      <c r="J321">
        <v>120</v>
      </c>
      <c r="K321" t="s">
        <v>498</v>
      </c>
      <c r="L321" t="s">
        <v>41</v>
      </c>
      <c r="M321" t="s">
        <v>763</v>
      </c>
      <c r="O321" t="s">
        <v>32</v>
      </c>
      <c r="P321" t="s">
        <v>42</v>
      </c>
      <c r="Q321" t="s">
        <v>495</v>
      </c>
      <c r="R321" t="s">
        <v>496</v>
      </c>
      <c r="S321" t="s">
        <v>34</v>
      </c>
      <c r="T321" t="s">
        <v>44</v>
      </c>
      <c r="U321" t="s">
        <v>497</v>
      </c>
      <c r="V321" t="s">
        <v>36</v>
      </c>
      <c r="W321">
        <v>77</v>
      </c>
      <c r="X321" t="s">
        <v>218</v>
      </c>
      <c r="Y321" t="s">
        <v>218</v>
      </c>
      <c r="Z321" t="s">
        <v>225</v>
      </c>
      <c r="AA321" t="s">
        <v>48</v>
      </c>
      <c r="AB321" t="s">
        <v>49</v>
      </c>
      <c r="AC321" t="s">
        <v>40</v>
      </c>
    </row>
    <row r="322" spans="1:29" x14ac:dyDescent="0.25">
      <c r="A322">
        <v>20020778</v>
      </c>
      <c r="B322" t="s">
        <v>492</v>
      </c>
      <c r="C322" t="s">
        <v>250</v>
      </c>
      <c r="D322" t="s">
        <v>493</v>
      </c>
      <c r="E322" t="s">
        <v>761</v>
      </c>
      <c r="F322" t="s">
        <v>762</v>
      </c>
      <c r="G322" t="s">
        <v>319</v>
      </c>
      <c r="H322">
        <v>20020778</v>
      </c>
      <c r="I322">
        <v>3</v>
      </c>
      <c r="J322">
        <v>240</v>
      </c>
      <c r="K322" t="s">
        <v>499</v>
      </c>
      <c r="L322" t="s">
        <v>31</v>
      </c>
      <c r="M322" t="s">
        <v>763</v>
      </c>
      <c r="N322" t="s">
        <v>764</v>
      </c>
      <c r="O322" t="s">
        <v>32</v>
      </c>
      <c r="P322" t="s">
        <v>42</v>
      </c>
      <c r="Q322" t="s">
        <v>495</v>
      </c>
      <c r="R322" t="s">
        <v>496</v>
      </c>
      <c r="S322" t="s">
        <v>34</v>
      </c>
      <c r="T322" t="s">
        <v>44</v>
      </c>
      <c r="U322" t="s">
        <v>497</v>
      </c>
      <c r="V322" t="s">
        <v>36</v>
      </c>
      <c r="W322">
        <v>77</v>
      </c>
      <c r="X322" t="s">
        <v>218</v>
      </c>
      <c r="Y322" t="s">
        <v>218</v>
      </c>
      <c r="Z322" t="s">
        <v>225</v>
      </c>
      <c r="AA322" t="s">
        <v>48</v>
      </c>
      <c r="AB322" t="s">
        <v>49</v>
      </c>
      <c r="AC322" t="s">
        <v>40</v>
      </c>
    </row>
    <row r="323" spans="1:29" x14ac:dyDescent="0.25">
      <c r="A323">
        <v>20020778</v>
      </c>
      <c r="B323" t="s">
        <v>492</v>
      </c>
      <c r="C323" t="s">
        <v>250</v>
      </c>
      <c r="D323" t="s">
        <v>493</v>
      </c>
      <c r="E323" t="s">
        <v>761</v>
      </c>
      <c r="F323" t="s">
        <v>762</v>
      </c>
      <c r="G323" t="s">
        <v>319</v>
      </c>
      <c r="H323">
        <v>20020778</v>
      </c>
      <c r="I323">
        <v>3</v>
      </c>
      <c r="J323">
        <v>240</v>
      </c>
      <c r="K323" t="s">
        <v>499</v>
      </c>
      <c r="L323" t="s">
        <v>31</v>
      </c>
      <c r="M323" t="s">
        <v>763</v>
      </c>
      <c r="N323" t="s">
        <v>764</v>
      </c>
      <c r="O323" t="s">
        <v>32</v>
      </c>
      <c r="P323" t="s">
        <v>42</v>
      </c>
      <c r="Q323" t="s">
        <v>495</v>
      </c>
      <c r="R323" t="s">
        <v>496</v>
      </c>
      <c r="S323" t="s">
        <v>34</v>
      </c>
      <c r="T323" t="s">
        <v>44</v>
      </c>
      <c r="U323" t="s">
        <v>497</v>
      </c>
      <c r="V323" t="s">
        <v>36</v>
      </c>
      <c r="W323">
        <v>77</v>
      </c>
      <c r="X323" t="s">
        <v>218</v>
      </c>
      <c r="Y323" t="s">
        <v>218</v>
      </c>
      <c r="Z323" t="s">
        <v>251</v>
      </c>
      <c r="AA323" t="s">
        <v>48</v>
      </c>
      <c r="AB323" t="s">
        <v>49</v>
      </c>
      <c r="AC323" t="s">
        <v>40</v>
      </c>
    </row>
    <row r="324" spans="1:29" x14ac:dyDescent="0.25">
      <c r="A324">
        <v>20020778</v>
      </c>
      <c r="B324" t="s">
        <v>492</v>
      </c>
      <c r="C324" t="s">
        <v>250</v>
      </c>
      <c r="D324" t="s">
        <v>493</v>
      </c>
      <c r="E324" t="s">
        <v>761</v>
      </c>
      <c r="F324" t="s">
        <v>762</v>
      </c>
      <c r="G324" t="s">
        <v>319</v>
      </c>
      <c r="H324">
        <v>20020778</v>
      </c>
      <c r="I324">
        <v>2</v>
      </c>
      <c r="J324">
        <v>120</v>
      </c>
      <c r="K324" t="s">
        <v>498</v>
      </c>
      <c r="L324" t="s">
        <v>41</v>
      </c>
      <c r="M324" t="s">
        <v>763</v>
      </c>
      <c r="O324" t="s">
        <v>32</v>
      </c>
      <c r="P324" t="s">
        <v>42</v>
      </c>
      <c r="Q324" t="s">
        <v>495</v>
      </c>
      <c r="R324" t="s">
        <v>496</v>
      </c>
      <c r="S324" t="s">
        <v>34</v>
      </c>
      <c r="T324" t="s">
        <v>44</v>
      </c>
      <c r="U324" t="s">
        <v>497</v>
      </c>
      <c r="V324" t="s">
        <v>36</v>
      </c>
      <c r="W324">
        <v>77</v>
      </c>
      <c r="X324" t="s">
        <v>218</v>
      </c>
      <c r="Y324" t="s">
        <v>218</v>
      </c>
      <c r="Z324" t="s">
        <v>161</v>
      </c>
      <c r="AA324" t="s">
        <v>38</v>
      </c>
      <c r="AB324" t="s">
        <v>49</v>
      </c>
      <c r="AC324" t="s">
        <v>40</v>
      </c>
    </row>
    <row r="325" spans="1:29" x14ac:dyDescent="0.25">
      <c r="A325">
        <v>20020778</v>
      </c>
      <c r="B325" t="s">
        <v>492</v>
      </c>
      <c r="C325" t="s">
        <v>250</v>
      </c>
      <c r="D325" t="s">
        <v>493</v>
      </c>
      <c r="E325" t="s">
        <v>761</v>
      </c>
      <c r="F325" t="s">
        <v>762</v>
      </c>
      <c r="G325" t="s">
        <v>319</v>
      </c>
      <c r="H325">
        <v>20020778</v>
      </c>
      <c r="I325">
        <v>2</v>
      </c>
      <c r="J325">
        <v>120</v>
      </c>
      <c r="K325" t="s">
        <v>498</v>
      </c>
      <c r="L325" t="s">
        <v>41</v>
      </c>
      <c r="M325" t="s">
        <v>763</v>
      </c>
      <c r="O325" t="s">
        <v>32</v>
      </c>
      <c r="P325" t="s">
        <v>42</v>
      </c>
      <c r="Q325" t="s">
        <v>495</v>
      </c>
      <c r="R325" t="s">
        <v>496</v>
      </c>
      <c r="S325" t="s">
        <v>34</v>
      </c>
      <c r="T325" t="s">
        <v>44</v>
      </c>
      <c r="U325" t="s">
        <v>497</v>
      </c>
      <c r="V325" t="s">
        <v>36</v>
      </c>
      <c r="W325">
        <v>77</v>
      </c>
      <c r="X325" t="s">
        <v>218</v>
      </c>
      <c r="Y325" t="s">
        <v>218</v>
      </c>
      <c r="Z325" t="s">
        <v>251</v>
      </c>
      <c r="AA325" t="s">
        <v>48</v>
      </c>
      <c r="AB325" t="s">
        <v>49</v>
      </c>
      <c r="AC325" t="s">
        <v>40</v>
      </c>
    </row>
    <row r="326" spans="1:29" x14ac:dyDescent="0.25">
      <c r="A326">
        <v>20020778</v>
      </c>
      <c r="B326" t="s">
        <v>492</v>
      </c>
      <c r="C326" t="s">
        <v>250</v>
      </c>
      <c r="D326" t="s">
        <v>493</v>
      </c>
      <c r="E326" t="s">
        <v>761</v>
      </c>
      <c r="F326" t="s">
        <v>762</v>
      </c>
      <c r="G326" t="s">
        <v>319</v>
      </c>
      <c r="H326">
        <v>20020778</v>
      </c>
      <c r="I326">
        <v>3</v>
      </c>
      <c r="J326">
        <v>240</v>
      </c>
      <c r="K326" t="s">
        <v>499</v>
      </c>
      <c r="L326" t="s">
        <v>31</v>
      </c>
      <c r="M326" t="s">
        <v>763</v>
      </c>
      <c r="N326" t="s">
        <v>764</v>
      </c>
      <c r="O326" t="s">
        <v>32</v>
      </c>
      <c r="P326" t="s">
        <v>42</v>
      </c>
      <c r="Q326" t="s">
        <v>495</v>
      </c>
      <c r="R326" t="s">
        <v>496</v>
      </c>
      <c r="S326" t="s">
        <v>34</v>
      </c>
      <c r="T326" t="s">
        <v>44</v>
      </c>
      <c r="U326" t="s">
        <v>497</v>
      </c>
      <c r="V326" t="s">
        <v>36</v>
      </c>
      <c r="W326">
        <v>77</v>
      </c>
      <c r="X326" t="s">
        <v>218</v>
      </c>
      <c r="Y326" t="s">
        <v>218</v>
      </c>
      <c r="Z326" t="s">
        <v>252</v>
      </c>
      <c r="AA326" t="s">
        <v>48</v>
      </c>
      <c r="AB326" t="s">
        <v>49</v>
      </c>
      <c r="AC326" t="s">
        <v>40</v>
      </c>
    </row>
    <row r="327" spans="1:29" x14ac:dyDescent="0.25">
      <c r="A327">
        <v>20022852</v>
      </c>
      <c r="B327" t="s">
        <v>500</v>
      </c>
      <c r="C327" t="s">
        <v>192</v>
      </c>
      <c r="D327" t="s">
        <v>501</v>
      </c>
      <c r="E327" t="s">
        <v>765</v>
      </c>
      <c r="F327" t="s">
        <v>695</v>
      </c>
      <c r="G327" t="s">
        <v>319</v>
      </c>
      <c r="H327">
        <v>20022852</v>
      </c>
      <c r="I327">
        <v>2</v>
      </c>
      <c r="J327">
        <v>15</v>
      </c>
      <c r="K327" t="s">
        <v>503</v>
      </c>
      <c r="L327" t="s">
        <v>31</v>
      </c>
      <c r="M327" t="s">
        <v>767</v>
      </c>
      <c r="O327" t="s">
        <v>32</v>
      </c>
      <c r="P327" t="s">
        <v>42</v>
      </c>
      <c r="Q327" t="s">
        <v>76</v>
      </c>
      <c r="R327" t="s">
        <v>77</v>
      </c>
      <c r="S327" t="s">
        <v>34</v>
      </c>
      <c r="T327" t="s">
        <v>44</v>
      </c>
      <c r="U327" t="s">
        <v>78</v>
      </c>
      <c r="V327" t="s">
        <v>36</v>
      </c>
      <c r="W327">
        <v>200</v>
      </c>
      <c r="X327" t="s">
        <v>61</v>
      </c>
      <c r="Y327" t="s">
        <v>61</v>
      </c>
      <c r="Z327" t="s">
        <v>143</v>
      </c>
      <c r="AA327" t="s">
        <v>38</v>
      </c>
      <c r="AB327" t="s">
        <v>39</v>
      </c>
      <c r="AC327" t="s">
        <v>40</v>
      </c>
    </row>
    <row r="328" spans="1:29" x14ac:dyDescent="0.25">
      <c r="A328">
        <v>20022852</v>
      </c>
      <c r="B328" t="s">
        <v>500</v>
      </c>
      <c r="C328" t="s">
        <v>192</v>
      </c>
      <c r="D328" t="s">
        <v>501</v>
      </c>
      <c r="E328" t="s">
        <v>765</v>
      </c>
      <c r="F328" t="s">
        <v>695</v>
      </c>
      <c r="G328" t="s">
        <v>319</v>
      </c>
      <c r="H328">
        <v>20022852</v>
      </c>
      <c r="I328">
        <v>1</v>
      </c>
      <c r="J328">
        <v>15</v>
      </c>
      <c r="K328" t="s">
        <v>502</v>
      </c>
      <c r="L328" t="s">
        <v>41</v>
      </c>
      <c r="M328" t="s">
        <v>766</v>
      </c>
      <c r="O328" t="s">
        <v>32</v>
      </c>
      <c r="P328" t="s">
        <v>42</v>
      </c>
      <c r="Q328" t="s">
        <v>76</v>
      </c>
      <c r="R328" t="s">
        <v>77</v>
      </c>
      <c r="S328" t="s">
        <v>34</v>
      </c>
      <c r="T328" t="s">
        <v>44</v>
      </c>
      <c r="U328" t="s">
        <v>78</v>
      </c>
      <c r="V328" t="s">
        <v>36</v>
      </c>
      <c r="W328">
        <v>200</v>
      </c>
      <c r="X328" t="s">
        <v>61</v>
      </c>
      <c r="Y328" t="s">
        <v>61</v>
      </c>
      <c r="Z328" t="s">
        <v>143</v>
      </c>
      <c r="AA328" t="s">
        <v>38</v>
      </c>
      <c r="AB328" t="s">
        <v>39</v>
      </c>
      <c r="AC328" t="s">
        <v>40</v>
      </c>
    </row>
    <row r="329" spans="1:29" x14ac:dyDescent="0.25">
      <c r="A329">
        <v>20025076</v>
      </c>
      <c r="B329" t="s">
        <v>504</v>
      </c>
      <c r="C329" t="s">
        <v>89</v>
      </c>
      <c r="D329" t="s">
        <v>505</v>
      </c>
      <c r="E329" t="s">
        <v>768</v>
      </c>
      <c r="F329" t="s">
        <v>705</v>
      </c>
      <c r="G329" t="s">
        <v>319</v>
      </c>
      <c r="H329">
        <v>20025076</v>
      </c>
      <c r="I329">
        <v>2</v>
      </c>
      <c r="J329">
        <v>10</v>
      </c>
      <c r="K329" t="s">
        <v>507</v>
      </c>
      <c r="L329" t="s">
        <v>41</v>
      </c>
      <c r="M329" t="s">
        <v>769</v>
      </c>
      <c r="O329" t="s">
        <v>32</v>
      </c>
      <c r="P329" t="s">
        <v>42</v>
      </c>
      <c r="Q329" t="s">
        <v>236</v>
      </c>
      <c r="R329" t="s">
        <v>237</v>
      </c>
      <c r="S329" t="s">
        <v>34</v>
      </c>
      <c r="T329" t="s">
        <v>44</v>
      </c>
      <c r="U329" t="s">
        <v>237</v>
      </c>
      <c r="V329" t="s">
        <v>36</v>
      </c>
      <c r="W329">
        <v>2</v>
      </c>
      <c r="X329" t="s">
        <v>61</v>
      </c>
      <c r="Y329" t="s">
        <v>61</v>
      </c>
      <c r="Z329" t="s">
        <v>166</v>
      </c>
      <c r="AA329" t="s">
        <v>38</v>
      </c>
      <c r="AB329" t="s">
        <v>39</v>
      </c>
      <c r="AC329" t="s">
        <v>40</v>
      </c>
    </row>
    <row r="330" spans="1:29" x14ac:dyDescent="0.25">
      <c r="A330">
        <v>20025076</v>
      </c>
      <c r="B330" t="s">
        <v>504</v>
      </c>
      <c r="C330" t="s">
        <v>89</v>
      </c>
      <c r="D330" t="s">
        <v>505</v>
      </c>
      <c r="E330" t="s">
        <v>768</v>
      </c>
      <c r="F330" t="s">
        <v>705</v>
      </c>
      <c r="G330" t="s">
        <v>319</v>
      </c>
      <c r="H330">
        <v>20025076</v>
      </c>
      <c r="I330">
        <v>10</v>
      </c>
      <c r="J330">
        <v>5</v>
      </c>
      <c r="K330" t="s">
        <v>515</v>
      </c>
      <c r="L330" t="s">
        <v>41</v>
      </c>
      <c r="M330" t="s">
        <v>770</v>
      </c>
      <c r="O330" t="s">
        <v>43</v>
      </c>
      <c r="P330" t="s">
        <v>42</v>
      </c>
      <c r="Q330" t="s">
        <v>236</v>
      </c>
      <c r="R330" t="s">
        <v>237</v>
      </c>
      <c r="S330" t="s">
        <v>34</v>
      </c>
      <c r="T330" t="s">
        <v>44</v>
      </c>
      <c r="U330" t="s">
        <v>237</v>
      </c>
      <c r="V330" t="s">
        <v>36</v>
      </c>
      <c r="W330">
        <v>2</v>
      </c>
      <c r="X330" t="s">
        <v>61</v>
      </c>
      <c r="Y330" t="s">
        <v>61</v>
      </c>
      <c r="Z330" t="s">
        <v>166</v>
      </c>
      <c r="AA330" t="s">
        <v>38</v>
      </c>
      <c r="AB330" t="s">
        <v>39</v>
      </c>
      <c r="AC330" t="s">
        <v>40</v>
      </c>
    </row>
    <row r="331" spans="1:29" x14ac:dyDescent="0.25">
      <c r="A331">
        <v>20025076</v>
      </c>
      <c r="B331" t="s">
        <v>504</v>
      </c>
      <c r="C331" t="s">
        <v>89</v>
      </c>
      <c r="D331" t="s">
        <v>505</v>
      </c>
      <c r="E331" t="s">
        <v>768</v>
      </c>
      <c r="F331" t="s">
        <v>705</v>
      </c>
      <c r="G331" t="s">
        <v>319</v>
      </c>
      <c r="H331">
        <v>20025076</v>
      </c>
      <c r="I331">
        <v>3</v>
      </c>
      <c r="J331">
        <v>15</v>
      </c>
      <c r="K331" t="s">
        <v>508</v>
      </c>
      <c r="L331" t="s">
        <v>41</v>
      </c>
      <c r="M331" t="s">
        <v>769</v>
      </c>
      <c r="O331" t="s">
        <v>32</v>
      </c>
      <c r="P331" t="s">
        <v>42</v>
      </c>
      <c r="Q331" t="s">
        <v>236</v>
      </c>
      <c r="R331" t="s">
        <v>237</v>
      </c>
      <c r="S331" t="s">
        <v>34</v>
      </c>
      <c r="T331" t="s">
        <v>44</v>
      </c>
      <c r="U331" t="s">
        <v>237</v>
      </c>
      <c r="V331" t="s">
        <v>36</v>
      </c>
      <c r="W331">
        <v>2</v>
      </c>
      <c r="X331" t="s">
        <v>61</v>
      </c>
      <c r="Y331" t="s">
        <v>61</v>
      </c>
      <c r="Z331" t="s">
        <v>166</v>
      </c>
      <c r="AA331" t="s">
        <v>38</v>
      </c>
      <c r="AB331" t="s">
        <v>39</v>
      </c>
      <c r="AC331" t="s">
        <v>40</v>
      </c>
    </row>
    <row r="332" spans="1:29" x14ac:dyDescent="0.25">
      <c r="A332">
        <v>20025076</v>
      </c>
      <c r="B332" t="s">
        <v>504</v>
      </c>
      <c r="C332" t="s">
        <v>89</v>
      </c>
      <c r="D332" t="s">
        <v>505</v>
      </c>
      <c r="E332" t="s">
        <v>768</v>
      </c>
      <c r="F332" t="s">
        <v>705</v>
      </c>
      <c r="G332" t="s">
        <v>319</v>
      </c>
      <c r="H332">
        <v>20025076</v>
      </c>
      <c r="I332">
        <v>21</v>
      </c>
      <c r="J332">
        <v>3</v>
      </c>
      <c r="K332" t="s">
        <v>526</v>
      </c>
      <c r="L332" t="s">
        <v>41</v>
      </c>
      <c r="M332" t="s">
        <v>771</v>
      </c>
      <c r="O332" t="s">
        <v>43</v>
      </c>
      <c r="P332" t="s">
        <v>42</v>
      </c>
      <c r="Q332" t="s">
        <v>236</v>
      </c>
      <c r="R332" t="s">
        <v>237</v>
      </c>
      <c r="S332" t="s">
        <v>34</v>
      </c>
      <c r="T332" t="s">
        <v>44</v>
      </c>
      <c r="U332" t="s">
        <v>237</v>
      </c>
      <c r="V332" t="s">
        <v>36</v>
      </c>
      <c r="W332">
        <v>2</v>
      </c>
      <c r="X332" t="s">
        <v>61</v>
      </c>
      <c r="Y332" t="s">
        <v>61</v>
      </c>
      <c r="Z332" t="s">
        <v>166</v>
      </c>
      <c r="AA332" t="s">
        <v>38</v>
      </c>
      <c r="AB332" t="s">
        <v>39</v>
      </c>
      <c r="AC332" t="s">
        <v>40</v>
      </c>
    </row>
    <row r="333" spans="1:29" x14ac:dyDescent="0.25">
      <c r="A333">
        <v>20025076</v>
      </c>
      <c r="B333" t="s">
        <v>504</v>
      </c>
      <c r="C333" t="s">
        <v>89</v>
      </c>
      <c r="D333" t="s">
        <v>505</v>
      </c>
      <c r="E333" t="s">
        <v>768</v>
      </c>
      <c r="F333" t="s">
        <v>705</v>
      </c>
      <c r="G333" t="s">
        <v>319</v>
      </c>
      <c r="H333">
        <v>20025076</v>
      </c>
      <c r="I333">
        <v>22</v>
      </c>
      <c r="J333">
        <v>7</v>
      </c>
      <c r="K333" t="s">
        <v>527</v>
      </c>
      <c r="L333" t="s">
        <v>41</v>
      </c>
      <c r="M333" t="s">
        <v>772</v>
      </c>
      <c r="O333" t="s">
        <v>43</v>
      </c>
      <c r="P333" t="s">
        <v>42</v>
      </c>
      <c r="Q333" t="s">
        <v>236</v>
      </c>
      <c r="R333" t="s">
        <v>237</v>
      </c>
      <c r="S333" t="s">
        <v>34</v>
      </c>
      <c r="T333" t="s">
        <v>44</v>
      </c>
      <c r="U333" t="s">
        <v>237</v>
      </c>
      <c r="V333" t="s">
        <v>36</v>
      </c>
      <c r="W333">
        <v>2</v>
      </c>
      <c r="X333" t="s">
        <v>61</v>
      </c>
      <c r="Y333" t="s">
        <v>61</v>
      </c>
      <c r="Z333" t="s">
        <v>166</v>
      </c>
      <c r="AA333" t="s">
        <v>38</v>
      </c>
      <c r="AB333" t="s">
        <v>39</v>
      </c>
      <c r="AC333" t="s">
        <v>40</v>
      </c>
    </row>
    <row r="334" spans="1:29" x14ac:dyDescent="0.25">
      <c r="A334">
        <v>20025076</v>
      </c>
      <c r="B334" t="s">
        <v>504</v>
      </c>
      <c r="C334" t="s">
        <v>89</v>
      </c>
      <c r="D334" t="s">
        <v>505</v>
      </c>
      <c r="E334" t="s">
        <v>768</v>
      </c>
      <c r="F334" t="s">
        <v>705</v>
      </c>
      <c r="G334" t="s">
        <v>319</v>
      </c>
      <c r="H334">
        <v>20025076</v>
      </c>
      <c r="I334">
        <v>16</v>
      </c>
      <c r="J334">
        <v>80</v>
      </c>
      <c r="K334" t="s">
        <v>521</v>
      </c>
      <c r="L334" t="s">
        <v>41</v>
      </c>
      <c r="M334" t="s">
        <v>771</v>
      </c>
      <c r="O334" t="s">
        <v>32</v>
      </c>
      <c r="P334" t="s">
        <v>42</v>
      </c>
      <c r="Q334" t="s">
        <v>236</v>
      </c>
      <c r="R334" t="s">
        <v>237</v>
      </c>
      <c r="S334" t="s">
        <v>34</v>
      </c>
      <c r="T334" t="s">
        <v>44</v>
      </c>
      <c r="U334" t="s">
        <v>237</v>
      </c>
      <c r="V334" t="s">
        <v>36</v>
      </c>
      <c r="W334">
        <v>2</v>
      </c>
      <c r="X334" t="s">
        <v>61</v>
      </c>
      <c r="Y334" t="s">
        <v>61</v>
      </c>
      <c r="Z334" t="s">
        <v>166</v>
      </c>
      <c r="AA334" t="s">
        <v>38</v>
      </c>
      <c r="AB334" t="s">
        <v>39</v>
      </c>
      <c r="AC334" t="s">
        <v>40</v>
      </c>
    </row>
    <row r="335" spans="1:29" x14ac:dyDescent="0.25">
      <c r="A335">
        <v>20025076</v>
      </c>
      <c r="B335" t="s">
        <v>504</v>
      </c>
      <c r="C335" t="s">
        <v>89</v>
      </c>
      <c r="D335" t="s">
        <v>505</v>
      </c>
      <c r="E335" t="s">
        <v>768</v>
      </c>
      <c r="F335" t="s">
        <v>705</v>
      </c>
      <c r="G335" t="s">
        <v>319</v>
      </c>
      <c r="H335">
        <v>20025076</v>
      </c>
      <c r="I335">
        <v>19</v>
      </c>
      <c r="J335">
        <v>200</v>
      </c>
      <c r="K335" t="s">
        <v>524</v>
      </c>
      <c r="L335" t="s">
        <v>41</v>
      </c>
      <c r="M335" t="s">
        <v>771</v>
      </c>
      <c r="O335" t="s">
        <v>32</v>
      </c>
      <c r="P335" t="s">
        <v>42</v>
      </c>
      <c r="Q335" t="s">
        <v>236</v>
      </c>
      <c r="R335" t="s">
        <v>237</v>
      </c>
      <c r="S335" t="s">
        <v>34</v>
      </c>
      <c r="T335" t="s">
        <v>44</v>
      </c>
      <c r="U335" t="s">
        <v>237</v>
      </c>
      <c r="V335" t="s">
        <v>36</v>
      </c>
      <c r="W335">
        <v>2</v>
      </c>
      <c r="X335" t="s">
        <v>61</v>
      </c>
      <c r="Y335" t="s">
        <v>61</v>
      </c>
      <c r="Z335" t="s">
        <v>166</v>
      </c>
      <c r="AA335" t="s">
        <v>38</v>
      </c>
      <c r="AB335" t="s">
        <v>39</v>
      </c>
      <c r="AC335" t="s">
        <v>40</v>
      </c>
    </row>
    <row r="336" spans="1:29" x14ac:dyDescent="0.25">
      <c r="A336">
        <v>20025076</v>
      </c>
      <c r="B336" t="s">
        <v>504</v>
      </c>
      <c r="C336" t="s">
        <v>89</v>
      </c>
      <c r="D336" t="s">
        <v>505</v>
      </c>
      <c r="E336" t="s">
        <v>768</v>
      </c>
      <c r="F336" t="s">
        <v>705</v>
      </c>
      <c r="G336" t="s">
        <v>319</v>
      </c>
      <c r="H336">
        <v>20025076</v>
      </c>
      <c r="I336">
        <v>5</v>
      </c>
      <c r="J336">
        <v>60</v>
      </c>
      <c r="K336" t="s">
        <v>510</v>
      </c>
      <c r="L336" t="s">
        <v>41</v>
      </c>
      <c r="M336" t="s">
        <v>769</v>
      </c>
      <c r="O336" t="s">
        <v>32</v>
      </c>
      <c r="P336" t="s">
        <v>42</v>
      </c>
      <c r="Q336" t="s">
        <v>236</v>
      </c>
      <c r="R336" t="s">
        <v>237</v>
      </c>
      <c r="S336" t="s">
        <v>34</v>
      </c>
      <c r="T336" t="s">
        <v>44</v>
      </c>
      <c r="U336" t="s">
        <v>237</v>
      </c>
      <c r="V336" t="s">
        <v>36</v>
      </c>
      <c r="W336">
        <v>2</v>
      </c>
      <c r="X336" t="s">
        <v>61</v>
      </c>
      <c r="Y336" t="s">
        <v>61</v>
      </c>
      <c r="Z336" t="s">
        <v>166</v>
      </c>
      <c r="AA336" t="s">
        <v>38</v>
      </c>
      <c r="AB336" t="s">
        <v>39</v>
      </c>
      <c r="AC336" t="s">
        <v>40</v>
      </c>
    </row>
    <row r="337" spans="1:29" x14ac:dyDescent="0.25">
      <c r="A337">
        <v>20025076</v>
      </c>
      <c r="B337" t="s">
        <v>504</v>
      </c>
      <c r="C337" t="s">
        <v>89</v>
      </c>
      <c r="D337" t="s">
        <v>505</v>
      </c>
      <c r="E337" t="s">
        <v>768</v>
      </c>
      <c r="F337" t="s">
        <v>705</v>
      </c>
      <c r="G337" t="s">
        <v>319</v>
      </c>
      <c r="H337">
        <v>20025076</v>
      </c>
      <c r="I337">
        <v>17</v>
      </c>
      <c r="J337">
        <v>90</v>
      </c>
      <c r="K337" t="s">
        <v>522</v>
      </c>
      <c r="L337" t="s">
        <v>41</v>
      </c>
      <c r="M337" t="s">
        <v>771</v>
      </c>
      <c r="O337" t="s">
        <v>32</v>
      </c>
      <c r="P337" t="s">
        <v>42</v>
      </c>
      <c r="Q337" t="s">
        <v>236</v>
      </c>
      <c r="R337" t="s">
        <v>237</v>
      </c>
      <c r="S337" t="s">
        <v>34</v>
      </c>
      <c r="T337" t="s">
        <v>44</v>
      </c>
      <c r="U337" t="s">
        <v>237</v>
      </c>
      <c r="V337" t="s">
        <v>36</v>
      </c>
      <c r="W337">
        <v>2</v>
      </c>
      <c r="X337" t="s">
        <v>61</v>
      </c>
      <c r="Y337" t="s">
        <v>61</v>
      </c>
      <c r="Z337" t="s">
        <v>166</v>
      </c>
      <c r="AA337" t="s">
        <v>38</v>
      </c>
      <c r="AB337" t="s">
        <v>39</v>
      </c>
      <c r="AC337" t="s">
        <v>40</v>
      </c>
    </row>
    <row r="338" spans="1:29" x14ac:dyDescent="0.25">
      <c r="A338">
        <v>20025076</v>
      </c>
      <c r="B338" t="s">
        <v>504</v>
      </c>
      <c r="C338" t="s">
        <v>89</v>
      </c>
      <c r="D338" t="s">
        <v>505</v>
      </c>
      <c r="E338" t="s">
        <v>768</v>
      </c>
      <c r="F338" t="s">
        <v>705</v>
      </c>
      <c r="G338" t="s">
        <v>319</v>
      </c>
      <c r="H338">
        <v>20025076</v>
      </c>
      <c r="I338">
        <v>18</v>
      </c>
      <c r="J338">
        <v>100</v>
      </c>
      <c r="K338" t="s">
        <v>523</v>
      </c>
      <c r="L338" t="s">
        <v>41</v>
      </c>
      <c r="M338" t="s">
        <v>771</v>
      </c>
      <c r="O338" t="s">
        <v>32</v>
      </c>
      <c r="P338" t="s">
        <v>42</v>
      </c>
      <c r="Q338" t="s">
        <v>236</v>
      </c>
      <c r="R338" t="s">
        <v>237</v>
      </c>
      <c r="S338" t="s">
        <v>34</v>
      </c>
      <c r="T338" t="s">
        <v>44</v>
      </c>
      <c r="U338" t="s">
        <v>237</v>
      </c>
      <c r="V338" t="s">
        <v>36</v>
      </c>
      <c r="W338">
        <v>2</v>
      </c>
      <c r="X338" t="s">
        <v>61</v>
      </c>
      <c r="Y338" t="s">
        <v>61</v>
      </c>
      <c r="Z338" t="s">
        <v>166</v>
      </c>
      <c r="AA338" t="s">
        <v>38</v>
      </c>
      <c r="AB338" t="s">
        <v>39</v>
      </c>
      <c r="AC338" t="s">
        <v>40</v>
      </c>
    </row>
    <row r="339" spans="1:29" x14ac:dyDescent="0.25">
      <c r="A339">
        <v>20025076</v>
      </c>
      <c r="B339" t="s">
        <v>504</v>
      </c>
      <c r="C339" t="s">
        <v>89</v>
      </c>
      <c r="D339" t="s">
        <v>505</v>
      </c>
      <c r="E339" t="s">
        <v>768</v>
      </c>
      <c r="F339" t="s">
        <v>705</v>
      </c>
      <c r="G339" t="s">
        <v>319</v>
      </c>
      <c r="H339">
        <v>20025076</v>
      </c>
      <c r="I339">
        <v>20</v>
      </c>
      <c r="J339">
        <v>2</v>
      </c>
      <c r="K339" t="s">
        <v>525</v>
      </c>
      <c r="L339" t="s">
        <v>41</v>
      </c>
      <c r="M339" t="s">
        <v>771</v>
      </c>
      <c r="O339" t="s">
        <v>43</v>
      </c>
      <c r="P339" t="s">
        <v>42</v>
      </c>
      <c r="Q339" t="s">
        <v>236</v>
      </c>
      <c r="R339" t="s">
        <v>237</v>
      </c>
      <c r="S339" t="s">
        <v>34</v>
      </c>
      <c r="T339" t="s">
        <v>44</v>
      </c>
      <c r="U339" t="s">
        <v>237</v>
      </c>
      <c r="V339" t="s">
        <v>36</v>
      </c>
      <c r="W339">
        <v>2</v>
      </c>
      <c r="X339" t="s">
        <v>61</v>
      </c>
      <c r="Y339" t="s">
        <v>61</v>
      </c>
      <c r="Z339" t="s">
        <v>166</v>
      </c>
      <c r="AA339" t="s">
        <v>38</v>
      </c>
      <c r="AB339" t="s">
        <v>39</v>
      </c>
      <c r="AC339" t="s">
        <v>40</v>
      </c>
    </row>
    <row r="340" spans="1:29" x14ac:dyDescent="0.25">
      <c r="A340">
        <v>20025076</v>
      </c>
      <c r="B340" t="s">
        <v>504</v>
      </c>
      <c r="C340" t="s">
        <v>89</v>
      </c>
      <c r="D340" t="s">
        <v>505</v>
      </c>
      <c r="E340" t="s">
        <v>768</v>
      </c>
      <c r="F340" t="s">
        <v>705</v>
      </c>
      <c r="G340" t="s">
        <v>319</v>
      </c>
      <c r="H340">
        <v>20025076</v>
      </c>
      <c r="I340">
        <v>12</v>
      </c>
      <c r="J340">
        <v>20</v>
      </c>
      <c r="K340" t="s">
        <v>517</v>
      </c>
      <c r="L340" t="s">
        <v>41</v>
      </c>
      <c r="M340" t="s">
        <v>771</v>
      </c>
      <c r="O340" t="s">
        <v>32</v>
      </c>
      <c r="P340" t="s">
        <v>42</v>
      </c>
      <c r="Q340" t="s">
        <v>236</v>
      </c>
      <c r="R340" t="s">
        <v>237</v>
      </c>
      <c r="S340" t="s">
        <v>34</v>
      </c>
      <c r="T340" t="s">
        <v>44</v>
      </c>
      <c r="U340" t="s">
        <v>237</v>
      </c>
      <c r="V340" t="s">
        <v>36</v>
      </c>
      <c r="W340">
        <v>2</v>
      </c>
      <c r="X340" t="s">
        <v>61</v>
      </c>
      <c r="Y340" t="s">
        <v>61</v>
      </c>
      <c r="Z340" t="s">
        <v>166</v>
      </c>
      <c r="AA340" t="s">
        <v>38</v>
      </c>
      <c r="AB340" t="s">
        <v>39</v>
      </c>
      <c r="AC340" t="s">
        <v>40</v>
      </c>
    </row>
    <row r="341" spans="1:29" x14ac:dyDescent="0.25">
      <c r="A341">
        <v>20025076</v>
      </c>
      <c r="B341" t="s">
        <v>504</v>
      </c>
      <c r="C341" t="s">
        <v>89</v>
      </c>
      <c r="D341" t="s">
        <v>505</v>
      </c>
      <c r="E341" t="s">
        <v>768</v>
      </c>
      <c r="F341" t="s">
        <v>705</v>
      </c>
      <c r="G341" t="s">
        <v>319</v>
      </c>
      <c r="H341">
        <v>20025076</v>
      </c>
      <c r="I341">
        <v>14</v>
      </c>
      <c r="J341">
        <v>50</v>
      </c>
      <c r="K341" t="s">
        <v>519</v>
      </c>
      <c r="L341" t="s">
        <v>41</v>
      </c>
      <c r="M341" t="s">
        <v>771</v>
      </c>
      <c r="O341" t="s">
        <v>32</v>
      </c>
      <c r="P341" t="s">
        <v>42</v>
      </c>
      <c r="Q341" t="s">
        <v>236</v>
      </c>
      <c r="R341" t="s">
        <v>237</v>
      </c>
      <c r="S341" t="s">
        <v>34</v>
      </c>
      <c r="T341" t="s">
        <v>44</v>
      </c>
      <c r="U341" t="s">
        <v>237</v>
      </c>
      <c r="V341" t="s">
        <v>36</v>
      </c>
      <c r="W341">
        <v>2</v>
      </c>
      <c r="X341" t="s">
        <v>61</v>
      </c>
      <c r="Y341" t="s">
        <v>61</v>
      </c>
      <c r="Z341" t="s">
        <v>166</v>
      </c>
      <c r="AA341" t="s">
        <v>38</v>
      </c>
      <c r="AB341" t="s">
        <v>39</v>
      </c>
      <c r="AC341" t="s">
        <v>40</v>
      </c>
    </row>
    <row r="342" spans="1:29" x14ac:dyDescent="0.25">
      <c r="A342">
        <v>20025076</v>
      </c>
      <c r="B342" t="s">
        <v>504</v>
      </c>
      <c r="C342" t="s">
        <v>89</v>
      </c>
      <c r="D342" t="s">
        <v>505</v>
      </c>
      <c r="E342" t="s">
        <v>768</v>
      </c>
      <c r="F342" t="s">
        <v>705</v>
      </c>
      <c r="G342" t="s">
        <v>319</v>
      </c>
      <c r="H342">
        <v>20025076</v>
      </c>
      <c r="I342">
        <v>1</v>
      </c>
      <c r="J342">
        <v>5</v>
      </c>
      <c r="K342" t="s">
        <v>506</v>
      </c>
      <c r="L342" t="s">
        <v>41</v>
      </c>
      <c r="M342" t="s">
        <v>769</v>
      </c>
      <c r="O342" t="s">
        <v>32</v>
      </c>
      <c r="P342" t="s">
        <v>42</v>
      </c>
      <c r="Q342" t="s">
        <v>236</v>
      </c>
      <c r="R342" t="s">
        <v>237</v>
      </c>
      <c r="S342" t="s">
        <v>34</v>
      </c>
      <c r="T342" t="s">
        <v>44</v>
      </c>
      <c r="U342" t="s">
        <v>237</v>
      </c>
      <c r="V342" t="s">
        <v>36</v>
      </c>
      <c r="W342">
        <v>2</v>
      </c>
      <c r="X342" t="s">
        <v>61</v>
      </c>
      <c r="Y342" t="s">
        <v>61</v>
      </c>
      <c r="Z342" t="s">
        <v>166</v>
      </c>
      <c r="AA342" t="s">
        <v>38</v>
      </c>
      <c r="AB342" t="s">
        <v>39</v>
      </c>
      <c r="AC342" t="s">
        <v>40</v>
      </c>
    </row>
    <row r="343" spans="1:29" x14ac:dyDescent="0.25">
      <c r="A343">
        <v>20025076</v>
      </c>
      <c r="B343" t="s">
        <v>504</v>
      </c>
      <c r="C343" t="s">
        <v>89</v>
      </c>
      <c r="D343" t="s">
        <v>505</v>
      </c>
      <c r="E343" t="s">
        <v>768</v>
      </c>
      <c r="F343" t="s">
        <v>705</v>
      </c>
      <c r="G343" t="s">
        <v>319</v>
      </c>
      <c r="H343">
        <v>20025076</v>
      </c>
      <c r="I343">
        <v>4</v>
      </c>
      <c r="J343">
        <v>30</v>
      </c>
      <c r="K343" t="s">
        <v>509</v>
      </c>
      <c r="L343" t="s">
        <v>41</v>
      </c>
      <c r="M343" t="s">
        <v>769</v>
      </c>
      <c r="O343" t="s">
        <v>32</v>
      </c>
      <c r="P343" t="s">
        <v>42</v>
      </c>
      <c r="Q343" t="s">
        <v>236</v>
      </c>
      <c r="R343" t="s">
        <v>237</v>
      </c>
      <c r="S343" t="s">
        <v>34</v>
      </c>
      <c r="T343" t="s">
        <v>44</v>
      </c>
      <c r="U343" t="s">
        <v>237</v>
      </c>
      <c r="V343" t="s">
        <v>36</v>
      </c>
      <c r="W343">
        <v>2</v>
      </c>
      <c r="X343" t="s">
        <v>61</v>
      </c>
      <c r="Y343" t="s">
        <v>61</v>
      </c>
      <c r="Z343" t="s">
        <v>166</v>
      </c>
      <c r="AA343" t="s">
        <v>38</v>
      </c>
      <c r="AB343" t="s">
        <v>39</v>
      </c>
      <c r="AC343" t="s">
        <v>40</v>
      </c>
    </row>
    <row r="344" spans="1:29" x14ac:dyDescent="0.25">
      <c r="A344">
        <v>20025076</v>
      </c>
      <c r="B344" t="s">
        <v>504</v>
      </c>
      <c r="C344" t="s">
        <v>89</v>
      </c>
      <c r="D344" t="s">
        <v>505</v>
      </c>
      <c r="E344" t="s">
        <v>768</v>
      </c>
      <c r="F344" t="s">
        <v>705</v>
      </c>
      <c r="G344" t="s">
        <v>319</v>
      </c>
      <c r="H344">
        <v>20025076</v>
      </c>
      <c r="I344">
        <v>6</v>
      </c>
      <c r="J344">
        <v>10</v>
      </c>
      <c r="K344" t="s">
        <v>511</v>
      </c>
      <c r="L344" t="s">
        <v>41</v>
      </c>
      <c r="M344" t="s">
        <v>769</v>
      </c>
      <c r="O344" t="s">
        <v>43</v>
      </c>
      <c r="P344" t="s">
        <v>42</v>
      </c>
      <c r="Q344" t="s">
        <v>236</v>
      </c>
      <c r="R344" t="s">
        <v>237</v>
      </c>
      <c r="S344" t="s">
        <v>34</v>
      </c>
      <c r="T344" t="s">
        <v>44</v>
      </c>
      <c r="U344" t="s">
        <v>237</v>
      </c>
      <c r="V344" t="s">
        <v>36</v>
      </c>
      <c r="W344">
        <v>2</v>
      </c>
      <c r="X344" t="s">
        <v>61</v>
      </c>
      <c r="Y344" t="s">
        <v>61</v>
      </c>
      <c r="Z344" t="s">
        <v>166</v>
      </c>
      <c r="AA344" t="s">
        <v>38</v>
      </c>
      <c r="AB344" t="s">
        <v>39</v>
      </c>
      <c r="AC344" t="s">
        <v>40</v>
      </c>
    </row>
    <row r="345" spans="1:29" x14ac:dyDescent="0.25">
      <c r="A345">
        <v>20025076</v>
      </c>
      <c r="B345" t="s">
        <v>504</v>
      </c>
      <c r="C345" t="s">
        <v>89</v>
      </c>
      <c r="D345" t="s">
        <v>505</v>
      </c>
      <c r="E345" t="s">
        <v>768</v>
      </c>
      <c r="F345" t="s">
        <v>705</v>
      </c>
      <c r="G345" t="s">
        <v>319</v>
      </c>
      <c r="H345">
        <v>20025076</v>
      </c>
      <c r="I345">
        <v>8</v>
      </c>
      <c r="J345">
        <v>20</v>
      </c>
      <c r="K345" t="s">
        <v>513</v>
      </c>
      <c r="L345" t="s">
        <v>41</v>
      </c>
      <c r="M345" t="s">
        <v>769</v>
      </c>
      <c r="O345" t="s">
        <v>43</v>
      </c>
      <c r="P345" t="s">
        <v>42</v>
      </c>
      <c r="Q345" t="s">
        <v>236</v>
      </c>
      <c r="R345" t="s">
        <v>237</v>
      </c>
      <c r="S345" t="s">
        <v>34</v>
      </c>
      <c r="T345" t="s">
        <v>44</v>
      </c>
      <c r="U345" t="s">
        <v>237</v>
      </c>
      <c r="V345" t="s">
        <v>36</v>
      </c>
      <c r="W345">
        <v>2</v>
      </c>
      <c r="X345" t="s">
        <v>61</v>
      </c>
      <c r="Y345" t="s">
        <v>61</v>
      </c>
      <c r="Z345" t="s">
        <v>166</v>
      </c>
      <c r="AA345" t="s">
        <v>38</v>
      </c>
      <c r="AB345" t="s">
        <v>39</v>
      </c>
      <c r="AC345" t="s">
        <v>40</v>
      </c>
    </row>
    <row r="346" spans="1:29" x14ac:dyDescent="0.25">
      <c r="A346">
        <v>20025076</v>
      </c>
      <c r="B346" t="s">
        <v>504</v>
      </c>
      <c r="C346" t="s">
        <v>89</v>
      </c>
      <c r="D346" t="s">
        <v>505</v>
      </c>
      <c r="E346" t="s">
        <v>768</v>
      </c>
      <c r="F346" t="s">
        <v>705</v>
      </c>
      <c r="G346" t="s">
        <v>319</v>
      </c>
      <c r="H346">
        <v>20025076</v>
      </c>
      <c r="I346">
        <v>11</v>
      </c>
      <c r="J346">
        <v>7</v>
      </c>
      <c r="K346" t="s">
        <v>516</v>
      </c>
      <c r="L346" t="s">
        <v>41</v>
      </c>
      <c r="M346" t="s">
        <v>771</v>
      </c>
      <c r="O346" t="s">
        <v>32</v>
      </c>
      <c r="P346" t="s">
        <v>42</v>
      </c>
      <c r="Q346" t="s">
        <v>236</v>
      </c>
      <c r="R346" t="s">
        <v>237</v>
      </c>
      <c r="S346" t="s">
        <v>34</v>
      </c>
      <c r="T346" t="s">
        <v>44</v>
      </c>
      <c r="U346" t="s">
        <v>237</v>
      </c>
      <c r="V346" t="s">
        <v>36</v>
      </c>
      <c r="W346">
        <v>2</v>
      </c>
      <c r="X346" t="s">
        <v>61</v>
      </c>
      <c r="Y346" t="s">
        <v>61</v>
      </c>
      <c r="Z346" t="s">
        <v>166</v>
      </c>
      <c r="AA346" t="s">
        <v>38</v>
      </c>
      <c r="AB346" t="s">
        <v>39</v>
      </c>
      <c r="AC346" t="s">
        <v>40</v>
      </c>
    </row>
    <row r="347" spans="1:29" x14ac:dyDescent="0.25">
      <c r="A347">
        <v>20025076</v>
      </c>
      <c r="B347" t="s">
        <v>504</v>
      </c>
      <c r="C347" t="s">
        <v>89</v>
      </c>
      <c r="D347" t="s">
        <v>505</v>
      </c>
      <c r="E347" t="s">
        <v>768</v>
      </c>
      <c r="F347" t="s">
        <v>705</v>
      </c>
      <c r="G347" t="s">
        <v>319</v>
      </c>
      <c r="H347">
        <v>20025076</v>
      </c>
      <c r="I347">
        <v>13</v>
      </c>
      <c r="J347">
        <v>40</v>
      </c>
      <c r="K347" t="s">
        <v>518</v>
      </c>
      <c r="L347" t="s">
        <v>41</v>
      </c>
      <c r="M347" t="s">
        <v>771</v>
      </c>
      <c r="O347" t="s">
        <v>32</v>
      </c>
      <c r="P347" t="s">
        <v>42</v>
      </c>
      <c r="Q347" t="s">
        <v>236</v>
      </c>
      <c r="R347" t="s">
        <v>237</v>
      </c>
      <c r="S347" t="s">
        <v>34</v>
      </c>
      <c r="T347" t="s">
        <v>44</v>
      </c>
      <c r="U347" t="s">
        <v>237</v>
      </c>
      <c r="V347" t="s">
        <v>36</v>
      </c>
      <c r="W347">
        <v>2</v>
      </c>
      <c r="X347" t="s">
        <v>61</v>
      </c>
      <c r="Y347" t="s">
        <v>61</v>
      </c>
      <c r="Z347" t="s">
        <v>166</v>
      </c>
      <c r="AA347" t="s">
        <v>38</v>
      </c>
      <c r="AB347" t="s">
        <v>39</v>
      </c>
      <c r="AC347" t="s">
        <v>40</v>
      </c>
    </row>
    <row r="348" spans="1:29" x14ac:dyDescent="0.25">
      <c r="A348">
        <v>20025076</v>
      </c>
      <c r="B348" t="s">
        <v>504</v>
      </c>
      <c r="C348" t="s">
        <v>89</v>
      </c>
      <c r="D348" t="s">
        <v>505</v>
      </c>
      <c r="E348" t="s">
        <v>768</v>
      </c>
      <c r="F348" t="s">
        <v>705</v>
      </c>
      <c r="G348" t="s">
        <v>319</v>
      </c>
      <c r="H348">
        <v>20025076</v>
      </c>
      <c r="I348">
        <v>15</v>
      </c>
      <c r="J348">
        <v>70</v>
      </c>
      <c r="K348" t="s">
        <v>520</v>
      </c>
      <c r="L348" t="s">
        <v>41</v>
      </c>
      <c r="M348" t="s">
        <v>771</v>
      </c>
      <c r="O348" t="s">
        <v>32</v>
      </c>
      <c r="P348" t="s">
        <v>42</v>
      </c>
      <c r="Q348" t="s">
        <v>236</v>
      </c>
      <c r="R348" t="s">
        <v>237</v>
      </c>
      <c r="S348" t="s">
        <v>34</v>
      </c>
      <c r="T348" t="s">
        <v>44</v>
      </c>
      <c r="U348" t="s">
        <v>237</v>
      </c>
      <c r="V348" t="s">
        <v>36</v>
      </c>
      <c r="W348">
        <v>2</v>
      </c>
      <c r="X348" t="s">
        <v>61</v>
      </c>
      <c r="Y348" t="s">
        <v>61</v>
      </c>
      <c r="Z348" t="s">
        <v>166</v>
      </c>
      <c r="AA348" t="s">
        <v>38</v>
      </c>
      <c r="AB348" t="s">
        <v>39</v>
      </c>
      <c r="AC348" t="s">
        <v>40</v>
      </c>
    </row>
    <row r="349" spans="1:29" x14ac:dyDescent="0.25">
      <c r="A349">
        <v>20025076</v>
      </c>
      <c r="B349" t="s">
        <v>504</v>
      </c>
      <c r="C349" t="s">
        <v>89</v>
      </c>
      <c r="D349" t="s">
        <v>505</v>
      </c>
      <c r="E349" t="s">
        <v>768</v>
      </c>
      <c r="F349" t="s">
        <v>705</v>
      </c>
      <c r="G349" t="s">
        <v>319</v>
      </c>
      <c r="H349">
        <v>20025076</v>
      </c>
      <c r="I349">
        <v>7</v>
      </c>
      <c r="J349">
        <v>15</v>
      </c>
      <c r="K349" t="s">
        <v>512</v>
      </c>
      <c r="L349" t="s">
        <v>41</v>
      </c>
      <c r="M349" t="s">
        <v>769</v>
      </c>
      <c r="O349" t="s">
        <v>43</v>
      </c>
      <c r="P349" t="s">
        <v>42</v>
      </c>
      <c r="Q349" t="s">
        <v>236</v>
      </c>
      <c r="R349" t="s">
        <v>237</v>
      </c>
      <c r="S349" t="s">
        <v>34</v>
      </c>
      <c r="T349" t="s">
        <v>44</v>
      </c>
      <c r="U349" t="s">
        <v>237</v>
      </c>
      <c r="V349" t="s">
        <v>36</v>
      </c>
      <c r="W349">
        <v>2</v>
      </c>
      <c r="X349" t="s">
        <v>61</v>
      </c>
      <c r="Y349" t="s">
        <v>61</v>
      </c>
      <c r="Z349" t="s">
        <v>166</v>
      </c>
      <c r="AA349" t="s">
        <v>38</v>
      </c>
      <c r="AB349" t="s">
        <v>39</v>
      </c>
      <c r="AC349" t="s">
        <v>40</v>
      </c>
    </row>
    <row r="350" spans="1:29" x14ac:dyDescent="0.25">
      <c r="A350">
        <v>20025076</v>
      </c>
      <c r="B350" t="s">
        <v>504</v>
      </c>
      <c r="C350" t="s">
        <v>89</v>
      </c>
      <c r="D350" t="s">
        <v>505</v>
      </c>
      <c r="E350" t="s">
        <v>768</v>
      </c>
      <c r="F350" t="s">
        <v>705</v>
      </c>
      <c r="G350" t="s">
        <v>319</v>
      </c>
      <c r="H350">
        <v>20025076</v>
      </c>
      <c r="I350">
        <v>9</v>
      </c>
      <c r="J350">
        <v>30</v>
      </c>
      <c r="K350" t="s">
        <v>514</v>
      </c>
      <c r="L350" t="s">
        <v>41</v>
      </c>
      <c r="M350" t="s">
        <v>769</v>
      </c>
      <c r="O350" t="s">
        <v>43</v>
      </c>
      <c r="P350" t="s">
        <v>42</v>
      </c>
      <c r="Q350" t="s">
        <v>236</v>
      </c>
      <c r="R350" t="s">
        <v>237</v>
      </c>
      <c r="S350" t="s">
        <v>34</v>
      </c>
      <c r="T350" t="s">
        <v>44</v>
      </c>
      <c r="U350" t="s">
        <v>237</v>
      </c>
      <c r="V350" t="s">
        <v>36</v>
      </c>
      <c r="W350">
        <v>2</v>
      </c>
      <c r="X350" t="s">
        <v>61</v>
      </c>
      <c r="Y350" t="s">
        <v>61</v>
      </c>
      <c r="Z350" t="s">
        <v>166</v>
      </c>
      <c r="AA350" t="s">
        <v>38</v>
      </c>
      <c r="AB350" t="s">
        <v>39</v>
      </c>
      <c r="AC350" t="s">
        <v>40</v>
      </c>
    </row>
    <row r="351" spans="1:29" x14ac:dyDescent="0.25">
      <c r="A351">
        <v>20047996</v>
      </c>
      <c r="B351" t="s">
        <v>528</v>
      </c>
      <c r="C351" t="s">
        <v>228</v>
      </c>
      <c r="D351" t="s">
        <v>529</v>
      </c>
      <c r="E351" t="s">
        <v>773</v>
      </c>
      <c r="F351" t="s">
        <v>774</v>
      </c>
      <c r="G351" t="s">
        <v>319</v>
      </c>
      <c r="H351">
        <v>20047996</v>
      </c>
      <c r="I351">
        <v>3</v>
      </c>
      <c r="J351">
        <v>10</v>
      </c>
      <c r="K351" t="s">
        <v>533</v>
      </c>
      <c r="L351" t="s">
        <v>41</v>
      </c>
      <c r="M351" t="s">
        <v>776</v>
      </c>
      <c r="O351" t="s">
        <v>32</v>
      </c>
      <c r="P351" t="s">
        <v>42</v>
      </c>
      <c r="Q351" t="s">
        <v>179</v>
      </c>
      <c r="R351" t="s">
        <v>180</v>
      </c>
      <c r="S351" t="s">
        <v>34</v>
      </c>
      <c r="T351" t="s">
        <v>44</v>
      </c>
      <c r="U351" t="s">
        <v>530</v>
      </c>
      <c r="V351" t="s">
        <v>36</v>
      </c>
      <c r="W351">
        <v>40</v>
      </c>
      <c r="X351" t="s">
        <v>531</v>
      </c>
      <c r="Y351" t="s">
        <v>124</v>
      </c>
      <c r="Z351" t="s">
        <v>228</v>
      </c>
      <c r="AA351" t="s">
        <v>48</v>
      </c>
      <c r="AB351" t="s">
        <v>49</v>
      </c>
      <c r="AC351" t="s">
        <v>40</v>
      </c>
    </row>
    <row r="352" spans="1:29" x14ac:dyDescent="0.25">
      <c r="A352">
        <v>20047996</v>
      </c>
      <c r="B352" t="s">
        <v>528</v>
      </c>
      <c r="C352" t="s">
        <v>228</v>
      </c>
      <c r="D352" t="s">
        <v>529</v>
      </c>
      <c r="E352" t="s">
        <v>773</v>
      </c>
      <c r="F352" t="s">
        <v>774</v>
      </c>
      <c r="G352" t="s">
        <v>319</v>
      </c>
      <c r="H352">
        <v>20047996</v>
      </c>
      <c r="I352">
        <v>10</v>
      </c>
      <c r="J352">
        <v>50</v>
      </c>
      <c r="K352" t="s">
        <v>310</v>
      </c>
      <c r="L352" t="s">
        <v>41</v>
      </c>
      <c r="M352" t="s">
        <v>776</v>
      </c>
      <c r="O352" t="s">
        <v>32</v>
      </c>
      <c r="P352" t="s">
        <v>42</v>
      </c>
      <c r="Q352" t="s">
        <v>179</v>
      </c>
      <c r="R352" t="s">
        <v>180</v>
      </c>
      <c r="S352" t="s">
        <v>34</v>
      </c>
      <c r="T352" t="s">
        <v>44</v>
      </c>
      <c r="U352" t="s">
        <v>530</v>
      </c>
      <c r="V352" t="s">
        <v>36</v>
      </c>
      <c r="W352">
        <v>40</v>
      </c>
      <c r="X352" t="s">
        <v>531</v>
      </c>
      <c r="Y352" t="s">
        <v>124</v>
      </c>
      <c r="Z352" t="s">
        <v>228</v>
      </c>
      <c r="AA352" t="s">
        <v>48</v>
      </c>
      <c r="AB352" t="s">
        <v>49</v>
      </c>
      <c r="AC352" t="s">
        <v>40</v>
      </c>
    </row>
    <row r="353" spans="1:29" x14ac:dyDescent="0.25">
      <c r="A353">
        <v>20047996</v>
      </c>
      <c r="B353" t="s">
        <v>528</v>
      </c>
      <c r="C353" t="s">
        <v>228</v>
      </c>
      <c r="D353" t="s">
        <v>529</v>
      </c>
      <c r="E353" t="s">
        <v>773</v>
      </c>
      <c r="F353" t="s">
        <v>774</v>
      </c>
      <c r="G353" t="s">
        <v>319</v>
      </c>
      <c r="H353">
        <v>20047996</v>
      </c>
      <c r="I353">
        <v>13</v>
      </c>
      <c r="J353">
        <v>1000</v>
      </c>
      <c r="K353" t="s">
        <v>312</v>
      </c>
      <c r="L353" t="s">
        <v>41</v>
      </c>
      <c r="M353" t="s">
        <v>776</v>
      </c>
      <c r="O353" t="s">
        <v>32</v>
      </c>
      <c r="P353" t="s">
        <v>42</v>
      </c>
      <c r="Q353" t="s">
        <v>179</v>
      </c>
      <c r="R353" t="s">
        <v>180</v>
      </c>
      <c r="S353" t="s">
        <v>34</v>
      </c>
      <c r="T353" t="s">
        <v>44</v>
      </c>
      <c r="U353" t="s">
        <v>530</v>
      </c>
      <c r="V353" t="s">
        <v>36</v>
      </c>
      <c r="W353">
        <v>40</v>
      </c>
      <c r="X353" t="s">
        <v>531</v>
      </c>
      <c r="Y353" t="s">
        <v>124</v>
      </c>
      <c r="Z353" t="s">
        <v>228</v>
      </c>
      <c r="AA353" t="s">
        <v>48</v>
      </c>
      <c r="AB353" t="s">
        <v>49</v>
      </c>
      <c r="AC353" t="s">
        <v>40</v>
      </c>
    </row>
    <row r="354" spans="1:29" x14ac:dyDescent="0.25">
      <c r="A354">
        <v>20047996</v>
      </c>
      <c r="B354" t="s">
        <v>528</v>
      </c>
      <c r="C354" t="s">
        <v>228</v>
      </c>
      <c r="D354" t="s">
        <v>529</v>
      </c>
      <c r="E354" t="s">
        <v>773</v>
      </c>
      <c r="F354" t="s">
        <v>774</v>
      </c>
      <c r="G354" t="s">
        <v>319</v>
      </c>
      <c r="H354">
        <v>20047996</v>
      </c>
      <c r="I354">
        <v>14</v>
      </c>
      <c r="J354">
        <v>2</v>
      </c>
      <c r="K354" t="s">
        <v>313</v>
      </c>
      <c r="L354" t="s">
        <v>41</v>
      </c>
      <c r="M354" t="s">
        <v>776</v>
      </c>
      <c r="O354" t="s">
        <v>43</v>
      </c>
      <c r="P354" t="s">
        <v>42</v>
      </c>
      <c r="Q354" t="s">
        <v>179</v>
      </c>
      <c r="R354" t="s">
        <v>180</v>
      </c>
      <c r="S354" t="s">
        <v>34</v>
      </c>
      <c r="T354" t="s">
        <v>44</v>
      </c>
      <c r="U354" t="s">
        <v>530</v>
      </c>
      <c r="V354" t="s">
        <v>36</v>
      </c>
      <c r="W354">
        <v>40</v>
      </c>
      <c r="X354" t="s">
        <v>531</v>
      </c>
      <c r="Y354" t="s">
        <v>124</v>
      </c>
      <c r="Z354" t="s">
        <v>227</v>
      </c>
      <c r="AA354" t="s">
        <v>38</v>
      </c>
      <c r="AB354" t="s">
        <v>49</v>
      </c>
      <c r="AC354" t="s">
        <v>40</v>
      </c>
    </row>
    <row r="355" spans="1:29" x14ac:dyDescent="0.25">
      <c r="A355">
        <v>20047996</v>
      </c>
      <c r="B355" t="s">
        <v>528</v>
      </c>
      <c r="C355" t="s">
        <v>228</v>
      </c>
      <c r="D355" t="s">
        <v>529</v>
      </c>
      <c r="E355" t="s">
        <v>773</v>
      </c>
      <c r="F355" t="s">
        <v>774</v>
      </c>
      <c r="G355" t="s">
        <v>319</v>
      </c>
      <c r="H355">
        <v>20047996</v>
      </c>
      <c r="I355">
        <v>17</v>
      </c>
      <c r="J355">
        <v>7</v>
      </c>
      <c r="K355" t="s">
        <v>314</v>
      </c>
      <c r="L355" t="s">
        <v>41</v>
      </c>
      <c r="M355" t="s">
        <v>776</v>
      </c>
      <c r="O355" t="s">
        <v>43</v>
      </c>
      <c r="P355" t="s">
        <v>42</v>
      </c>
      <c r="Q355" t="s">
        <v>179</v>
      </c>
      <c r="R355" t="s">
        <v>180</v>
      </c>
      <c r="S355" t="s">
        <v>34</v>
      </c>
      <c r="T355" t="s">
        <v>44</v>
      </c>
      <c r="U355" t="s">
        <v>530</v>
      </c>
      <c r="V355" t="s">
        <v>36</v>
      </c>
      <c r="W355">
        <v>40</v>
      </c>
      <c r="X355" t="s">
        <v>531</v>
      </c>
      <c r="Y355" t="s">
        <v>124</v>
      </c>
      <c r="Z355" t="s">
        <v>227</v>
      </c>
      <c r="AA355" t="s">
        <v>38</v>
      </c>
      <c r="AB355" t="s">
        <v>49</v>
      </c>
      <c r="AC355" t="s">
        <v>40</v>
      </c>
    </row>
    <row r="356" spans="1:29" x14ac:dyDescent="0.25">
      <c r="A356">
        <v>20047996</v>
      </c>
      <c r="B356" t="s">
        <v>528</v>
      </c>
      <c r="C356" t="s">
        <v>228</v>
      </c>
      <c r="D356" t="s">
        <v>529</v>
      </c>
      <c r="E356" t="s">
        <v>773</v>
      </c>
      <c r="F356" t="s">
        <v>774</v>
      </c>
      <c r="G356" t="s">
        <v>319</v>
      </c>
      <c r="H356">
        <v>20047996</v>
      </c>
      <c r="I356">
        <v>18</v>
      </c>
      <c r="J356">
        <v>10</v>
      </c>
      <c r="K356" t="s">
        <v>315</v>
      </c>
      <c r="L356" t="s">
        <v>41</v>
      </c>
      <c r="M356" t="s">
        <v>776</v>
      </c>
      <c r="O356" t="s">
        <v>43</v>
      </c>
      <c r="P356" t="s">
        <v>42</v>
      </c>
      <c r="Q356" t="s">
        <v>179</v>
      </c>
      <c r="R356" t="s">
        <v>180</v>
      </c>
      <c r="S356" t="s">
        <v>34</v>
      </c>
      <c r="T356" t="s">
        <v>44</v>
      </c>
      <c r="U356" t="s">
        <v>530</v>
      </c>
      <c r="V356" t="s">
        <v>36</v>
      </c>
      <c r="W356">
        <v>40</v>
      </c>
      <c r="X356" t="s">
        <v>531</v>
      </c>
      <c r="Y356" t="s">
        <v>124</v>
      </c>
      <c r="Z356" t="s">
        <v>227</v>
      </c>
      <c r="AA356" t="s">
        <v>38</v>
      </c>
      <c r="AB356" t="s">
        <v>49</v>
      </c>
      <c r="AC356" t="s">
        <v>40</v>
      </c>
    </row>
    <row r="357" spans="1:29" x14ac:dyDescent="0.25">
      <c r="A357">
        <v>20047996</v>
      </c>
      <c r="B357" t="s">
        <v>528</v>
      </c>
      <c r="C357" t="s">
        <v>228</v>
      </c>
      <c r="D357" t="s">
        <v>529</v>
      </c>
      <c r="E357" t="s">
        <v>773</v>
      </c>
      <c r="F357" t="s">
        <v>774</v>
      </c>
      <c r="G357" t="s">
        <v>319</v>
      </c>
      <c r="H357">
        <v>20047996</v>
      </c>
      <c r="I357">
        <v>21</v>
      </c>
      <c r="J357">
        <v>30</v>
      </c>
      <c r="K357" t="s">
        <v>537</v>
      </c>
      <c r="L357" t="s">
        <v>41</v>
      </c>
      <c r="M357" t="s">
        <v>776</v>
      </c>
      <c r="O357" t="s">
        <v>43</v>
      </c>
      <c r="P357" t="s">
        <v>42</v>
      </c>
      <c r="Q357" t="s">
        <v>179</v>
      </c>
      <c r="R357" t="s">
        <v>180</v>
      </c>
      <c r="S357" t="s">
        <v>34</v>
      </c>
      <c r="T357" t="s">
        <v>44</v>
      </c>
      <c r="U357" t="s">
        <v>530</v>
      </c>
      <c r="V357" t="s">
        <v>36</v>
      </c>
      <c r="W357">
        <v>40</v>
      </c>
      <c r="X357" t="s">
        <v>531</v>
      </c>
      <c r="Y357" t="s">
        <v>124</v>
      </c>
      <c r="Z357" t="s">
        <v>227</v>
      </c>
      <c r="AA357" t="s">
        <v>38</v>
      </c>
      <c r="AB357" t="s">
        <v>49</v>
      </c>
      <c r="AC357" t="s">
        <v>40</v>
      </c>
    </row>
    <row r="358" spans="1:29" x14ac:dyDescent="0.25">
      <c r="A358">
        <v>20047996</v>
      </c>
      <c r="B358" t="s">
        <v>528</v>
      </c>
      <c r="C358" t="s">
        <v>228</v>
      </c>
      <c r="D358" t="s">
        <v>529</v>
      </c>
      <c r="E358" t="s">
        <v>773</v>
      </c>
      <c r="F358" t="s">
        <v>774</v>
      </c>
      <c r="G358" t="s">
        <v>319</v>
      </c>
      <c r="H358">
        <v>20047996</v>
      </c>
      <c r="I358">
        <v>5</v>
      </c>
      <c r="J358">
        <v>30</v>
      </c>
      <c r="K358" t="s">
        <v>305</v>
      </c>
      <c r="L358" t="s">
        <v>41</v>
      </c>
      <c r="M358" t="s">
        <v>776</v>
      </c>
      <c r="O358" t="s">
        <v>32</v>
      </c>
      <c r="P358" t="s">
        <v>42</v>
      </c>
      <c r="Q358" t="s">
        <v>179</v>
      </c>
      <c r="R358" t="s">
        <v>180</v>
      </c>
      <c r="S358" t="s">
        <v>34</v>
      </c>
      <c r="T358" t="s">
        <v>44</v>
      </c>
      <c r="U358" t="s">
        <v>530</v>
      </c>
      <c r="V358" t="s">
        <v>36</v>
      </c>
      <c r="W358">
        <v>40</v>
      </c>
      <c r="X358" t="s">
        <v>531</v>
      </c>
      <c r="Y358" t="s">
        <v>124</v>
      </c>
      <c r="Z358" t="s">
        <v>227</v>
      </c>
      <c r="AA358" t="s">
        <v>38</v>
      </c>
      <c r="AB358" t="s">
        <v>49</v>
      </c>
      <c r="AC358" t="s">
        <v>40</v>
      </c>
    </row>
    <row r="359" spans="1:29" x14ac:dyDescent="0.25">
      <c r="A359">
        <v>20047996</v>
      </c>
      <c r="B359" t="s">
        <v>528</v>
      </c>
      <c r="C359" t="s">
        <v>228</v>
      </c>
      <c r="D359" t="s">
        <v>529</v>
      </c>
      <c r="E359" t="s">
        <v>773</v>
      </c>
      <c r="F359" t="s">
        <v>774</v>
      </c>
      <c r="G359" t="s">
        <v>319</v>
      </c>
      <c r="H359">
        <v>20047996</v>
      </c>
      <c r="I359">
        <v>8</v>
      </c>
      <c r="J359">
        <v>14</v>
      </c>
      <c r="K359" t="s">
        <v>308</v>
      </c>
      <c r="L359" t="s">
        <v>41</v>
      </c>
      <c r="M359" t="s">
        <v>776</v>
      </c>
      <c r="O359" t="s">
        <v>32</v>
      </c>
      <c r="P359" t="s">
        <v>42</v>
      </c>
      <c r="Q359" t="s">
        <v>179</v>
      </c>
      <c r="R359" t="s">
        <v>180</v>
      </c>
      <c r="S359" t="s">
        <v>34</v>
      </c>
      <c r="T359" t="s">
        <v>44</v>
      </c>
      <c r="U359" t="s">
        <v>530</v>
      </c>
      <c r="V359" t="s">
        <v>36</v>
      </c>
      <c r="W359">
        <v>40</v>
      </c>
      <c r="X359" t="s">
        <v>531</v>
      </c>
      <c r="Y359" t="s">
        <v>124</v>
      </c>
      <c r="Z359" t="s">
        <v>228</v>
      </c>
      <c r="AA359" t="s">
        <v>48</v>
      </c>
      <c r="AB359" t="s">
        <v>49</v>
      </c>
      <c r="AC359" t="s">
        <v>40</v>
      </c>
    </row>
    <row r="360" spans="1:29" x14ac:dyDescent="0.25">
      <c r="A360">
        <v>20047996</v>
      </c>
      <c r="B360" t="s">
        <v>528</v>
      </c>
      <c r="C360" t="s">
        <v>228</v>
      </c>
      <c r="D360" t="s">
        <v>529</v>
      </c>
      <c r="E360" t="s">
        <v>773</v>
      </c>
      <c r="F360" t="s">
        <v>774</v>
      </c>
      <c r="G360" t="s">
        <v>319</v>
      </c>
      <c r="H360">
        <v>20047996</v>
      </c>
      <c r="I360">
        <v>13</v>
      </c>
      <c r="J360">
        <v>1000</v>
      </c>
      <c r="K360" t="s">
        <v>312</v>
      </c>
      <c r="L360" t="s">
        <v>41</v>
      </c>
      <c r="M360" t="s">
        <v>776</v>
      </c>
      <c r="O360" t="s">
        <v>32</v>
      </c>
      <c r="P360" t="s">
        <v>42</v>
      </c>
      <c r="Q360" t="s">
        <v>179</v>
      </c>
      <c r="R360" t="s">
        <v>180</v>
      </c>
      <c r="S360" t="s">
        <v>34</v>
      </c>
      <c r="T360" t="s">
        <v>44</v>
      </c>
      <c r="U360" t="s">
        <v>530</v>
      </c>
      <c r="V360" t="s">
        <v>36</v>
      </c>
      <c r="W360">
        <v>40</v>
      </c>
      <c r="X360" t="s">
        <v>531</v>
      </c>
      <c r="Y360" t="s">
        <v>124</v>
      </c>
      <c r="Z360" t="s">
        <v>227</v>
      </c>
      <c r="AA360" t="s">
        <v>38</v>
      </c>
      <c r="AB360" t="s">
        <v>49</v>
      </c>
      <c r="AC360" t="s">
        <v>40</v>
      </c>
    </row>
    <row r="361" spans="1:29" x14ac:dyDescent="0.25">
      <c r="A361">
        <v>20047996</v>
      </c>
      <c r="B361" t="s">
        <v>528</v>
      </c>
      <c r="C361" t="s">
        <v>228</v>
      </c>
      <c r="D361" t="s">
        <v>529</v>
      </c>
      <c r="E361" t="s">
        <v>773</v>
      </c>
      <c r="F361" t="s">
        <v>774</v>
      </c>
      <c r="G361" t="s">
        <v>319</v>
      </c>
      <c r="H361">
        <v>20047996</v>
      </c>
      <c r="I361">
        <v>18</v>
      </c>
      <c r="J361">
        <v>10</v>
      </c>
      <c r="K361" t="s">
        <v>315</v>
      </c>
      <c r="L361" t="s">
        <v>41</v>
      </c>
      <c r="M361" t="s">
        <v>776</v>
      </c>
      <c r="O361" t="s">
        <v>43</v>
      </c>
      <c r="P361" t="s">
        <v>42</v>
      </c>
      <c r="Q361" t="s">
        <v>179</v>
      </c>
      <c r="R361" t="s">
        <v>180</v>
      </c>
      <c r="S361" t="s">
        <v>34</v>
      </c>
      <c r="T361" t="s">
        <v>44</v>
      </c>
      <c r="U361" t="s">
        <v>530</v>
      </c>
      <c r="V361" t="s">
        <v>36</v>
      </c>
      <c r="W361">
        <v>40</v>
      </c>
      <c r="X361" t="s">
        <v>531</v>
      </c>
      <c r="Y361" t="s">
        <v>124</v>
      </c>
      <c r="Z361" t="s">
        <v>228</v>
      </c>
      <c r="AA361" t="s">
        <v>48</v>
      </c>
      <c r="AB361" t="s">
        <v>49</v>
      </c>
      <c r="AC361" t="s">
        <v>40</v>
      </c>
    </row>
    <row r="362" spans="1:29" x14ac:dyDescent="0.25">
      <c r="A362">
        <v>20047996</v>
      </c>
      <c r="B362" t="s">
        <v>528</v>
      </c>
      <c r="C362" t="s">
        <v>228</v>
      </c>
      <c r="D362" t="s">
        <v>529</v>
      </c>
      <c r="E362" t="s">
        <v>773</v>
      </c>
      <c r="F362" t="s">
        <v>774</v>
      </c>
      <c r="G362" t="s">
        <v>319</v>
      </c>
      <c r="H362">
        <v>20047996</v>
      </c>
      <c r="I362">
        <v>19</v>
      </c>
      <c r="J362">
        <v>14</v>
      </c>
      <c r="K362" t="s">
        <v>316</v>
      </c>
      <c r="L362" t="s">
        <v>41</v>
      </c>
      <c r="M362" t="s">
        <v>776</v>
      </c>
      <c r="O362" t="s">
        <v>43</v>
      </c>
      <c r="P362" t="s">
        <v>42</v>
      </c>
      <c r="Q362" t="s">
        <v>179</v>
      </c>
      <c r="R362" t="s">
        <v>180</v>
      </c>
      <c r="S362" t="s">
        <v>34</v>
      </c>
      <c r="T362" t="s">
        <v>44</v>
      </c>
      <c r="U362" t="s">
        <v>530</v>
      </c>
      <c r="V362" t="s">
        <v>36</v>
      </c>
      <c r="W362">
        <v>40</v>
      </c>
      <c r="X362" t="s">
        <v>531</v>
      </c>
      <c r="Y362" t="s">
        <v>124</v>
      </c>
      <c r="Z362" t="s">
        <v>228</v>
      </c>
      <c r="AA362" t="s">
        <v>48</v>
      </c>
      <c r="AB362" t="s">
        <v>49</v>
      </c>
      <c r="AC362" t="s">
        <v>40</v>
      </c>
    </row>
    <row r="363" spans="1:29" x14ac:dyDescent="0.25">
      <c r="A363">
        <v>20047996</v>
      </c>
      <c r="B363" t="s">
        <v>528</v>
      </c>
      <c r="C363" t="s">
        <v>228</v>
      </c>
      <c r="D363" t="s">
        <v>529</v>
      </c>
      <c r="E363" t="s">
        <v>773</v>
      </c>
      <c r="F363" t="s">
        <v>774</v>
      </c>
      <c r="G363" t="s">
        <v>319</v>
      </c>
      <c r="H363">
        <v>20047996</v>
      </c>
      <c r="I363">
        <v>2</v>
      </c>
      <c r="J363">
        <v>10</v>
      </c>
      <c r="K363" t="s">
        <v>532</v>
      </c>
      <c r="L363" t="s">
        <v>41</v>
      </c>
      <c r="M363" t="s">
        <v>776</v>
      </c>
      <c r="O363" t="s">
        <v>32</v>
      </c>
      <c r="P363" t="s">
        <v>42</v>
      </c>
      <c r="Q363" t="s">
        <v>179</v>
      </c>
      <c r="R363" t="s">
        <v>180</v>
      </c>
      <c r="S363" t="s">
        <v>34</v>
      </c>
      <c r="T363" t="s">
        <v>44</v>
      </c>
      <c r="U363" t="s">
        <v>530</v>
      </c>
      <c r="V363" t="s">
        <v>36</v>
      </c>
      <c r="W363">
        <v>40</v>
      </c>
      <c r="X363" t="s">
        <v>531</v>
      </c>
      <c r="Y363" t="s">
        <v>124</v>
      </c>
      <c r="Z363" t="s">
        <v>228</v>
      </c>
      <c r="AA363" t="s">
        <v>48</v>
      </c>
      <c r="AB363" t="s">
        <v>49</v>
      </c>
      <c r="AC363" t="s">
        <v>40</v>
      </c>
    </row>
    <row r="364" spans="1:29" x14ac:dyDescent="0.25">
      <c r="A364">
        <v>20047996</v>
      </c>
      <c r="B364" t="s">
        <v>528</v>
      </c>
      <c r="C364" t="s">
        <v>228</v>
      </c>
      <c r="D364" t="s">
        <v>529</v>
      </c>
      <c r="E364" t="s">
        <v>773</v>
      </c>
      <c r="F364" t="s">
        <v>774</v>
      </c>
      <c r="G364" t="s">
        <v>319</v>
      </c>
      <c r="H364">
        <v>20047996</v>
      </c>
      <c r="I364">
        <v>9</v>
      </c>
      <c r="J364">
        <v>28</v>
      </c>
      <c r="K364" t="s">
        <v>309</v>
      </c>
      <c r="L364" t="s">
        <v>41</v>
      </c>
      <c r="M364" t="s">
        <v>776</v>
      </c>
      <c r="O364" t="s">
        <v>32</v>
      </c>
      <c r="P364" t="s">
        <v>42</v>
      </c>
      <c r="Q364" t="s">
        <v>179</v>
      </c>
      <c r="R364" t="s">
        <v>180</v>
      </c>
      <c r="S364" t="s">
        <v>34</v>
      </c>
      <c r="T364" t="s">
        <v>44</v>
      </c>
      <c r="U364" t="s">
        <v>530</v>
      </c>
      <c r="V364" t="s">
        <v>36</v>
      </c>
      <c r="W364">
        <v>40</v>
      </c>
      <c r="X364" t="s">
        <v>531</v>
      </c>
      <c r="Y364" t="s">
        <v>124</v>
      </c>
      <c r="Z364" t="s">
        <v>227</v>
      </c>
      <c r="AA364" t="s">
        <v>38</v>
      </c>
      <c r="AB364" t="s">
        <v>49</v>
      </c>
      <c r="AC364" t="s">
        <v>40</v>
      </c>
    </row>
    <row r="365" spans="1:29" x14ac:dyDescent="0.25">
      <c r="A365">
        <v>20047996</v>
      </c>
      <c r="B365" t="s">
        <v>528</v>
      </c>
      <c r="C365" t="s">
        <v>228</v>
      </c>
      <c r="D365" t="s">
        <v>529</v>
      </c>
      <c r="E365" t="s">
        <v>773</v>
      </c>
      <c r="F365" t="s">
        <v>774</v>
      </c>
      <c r="G365" t="s">
        <v>319</v>
      </c>
      <c r="H365">
        <v>20047996</v>
      </c>
      <c r="I365">
        <v>11</v>
      </c>
      <c r="J365">
        <v>100</v>
      </c>
      <c r="K365" t="s">
        <v>534</v>
      </c>
      <c r="L365" t="s">
        <v>41</v>
      </c>
      <c r="M365" t="s">
        <v>776</v>
      </c>
      <c r="O365" t="s">
        <v>32</v>
      </c>
      <c r="P365" t="s">
        <v>42</v>
      </c>
      <c r="Q365" t="s">
        <v>179</v>
      </c>
      <c r="R365" t="s">
        <v>180</v>
      </c>
      <c r="S365" t="s">
        <v>34</v>
      </c>
      <c r="T365" t="s">
        <v>44</v>
      </c>
      <c r="U365" t="s">
        <v>530</v>
      </c>
      <c r="V365" t="s">
        <v>36</v>
      </c>
      <c r="W365">
        <v>40</v>
      </c>
      <c r="X365" t="s">
        <v>531</v>
      </c>
      <c r="Y365" t="s">
        <v>124</v>
      </c>
      <c r="Z365" t="s">
        <v>228</v>
      </c>
      <c r="AA365" t="s">
        <v>48</v>
      </c>
      <c r="AB365" t="s">
        <v>49</v>
      </c>
      <c r="AC365" t="s">
        <v>40</v>
      </c>
    </row>
    <row r="366" spans="1:29" x14ac:dyDescent="0.25">
      <c r="A366">
        <v>20047996</v>
      </c>
      <c r="B366" t="s">
        <v>528</v>
      </c>
      <c r="C366" t="s">
        <v>228</v>
      </c>
      <c r="D366" t="s">
        <v>529</v>
      </c>
      <c r="E366" t="s">
        <v>773</v>
      </c>
      <c r="F366" t="s">
        <v>774</v>
      </c>
      <c r="G366" t="s">
        <v>319</v>
      </c>
      <c r="H366">
        <v>20047996</v>
      </c>
      <c r="I366">
        <v>14</v>
      </c>
      <c r="J366">
        <v>2</v>
      </c>
      <c r="K366" t="s">
        <v>313</v>
      </c>
      <c r="L366" t="s">
        <v>41</v>
      </c>
      <c r="M366" t="s">
        <v>776</v>
      </c>
      <c r="O366" t="s">
        <v>43</v>
      </c>
      <c r="P366" t="s">
        <v>42</v>
      </c>
      <c r="Q366" t="s">
        <v>179</v>
      </c>
      <c r="R366" t="s">
        <v>180</v>
      </c>
      <c r="S366" t="s">
        <v>34</v>
      </c>
      <c r="T366" t="s">
        <v>44</v>
      </c>
      <c r="U366" t="s">
        <v>530</v>
      </c>
      <c r="V366" t="s">
        <v>36</v>
      </c>
      <c r="W366">
        <v>40</v>
      </c>
      <c r="X366" t="s">
        <v>531</v>
      </c>
      <c r="Y366" t="s">
        <v>124</v>
      </c>
      <c r="Z366" t="s">
        <v>228</v>
      </c>
      <c r="AA366" t="s">
        <v>48</v>
      </c>
      <c r="AB366" t="s">
        <v>49</v>
      </c>
      <c r="AC366" t="s">
        <v>40</v>
      </c>
    </row>
    <row r="367" spans="1:29" x14ac:dyDescent="0.25">
      <c r="A367">
        <v>20047996</v>
      </c>
      <c r="B367" t="s">
        <v>528</v>
      </c>
      <c r="C367" t="s">
        <v>228</v>
      </c>
      <c r="D367" t="s">
        <v>529</v>
      </c>
      <c r="E367" t="s">
        <v>773</v>
      </c>
      <c r="F367" t="s">
        <v>774</v>
      </c>
      <c r="G367" t="s">
        <v>319</v>
      </c>
      <c r="H367">
        <v>20047996</v>
      </c>
      <c r="I367">
        <v>15</v>
      </c>
      <c r="J367">
        <v>4</v>
      </c>
      <c r="K367" t="s">
        <v>535</v>
      </c>
      <c r="L367" t="s">
        <v>41</v>
      </c>
      <c r="M367" t="s">
        <v>776</v>
      </c>
      <c r="O367" t="s">
        <v>43</v>
      </c>
      <c r="P367" t="s">
        <v>42</v>
      </c>
      <c r="Q367" t="s">
        <v>179</v>
      </c>
      <c r="R367" t="s">
        <v>180</v>
      </c>
      <c r="S367" t="s">
        <v>34</v>
      </c>
      <c r="T367" t="s">
        <v>44</v>
      </c>
      <c r="U367" t="s">
        <v>530</v>
      </c>
      <c r="V367" t="s">
        <v>36</v>
      </c>
      <c r="W367">
        <v>40</v>
      </c>
      <c r="X367" t="s">
        <v>531</v>
      </c>
      <c r="Y367" t="s">
        <v>124</v>
      </c>
      <c r="Z367" t="s">
        <v>227</v>
      </c>
      <c r="AA367" t="s">
        <v>38</v>
      </c>
      <c r="AB367" t="s">
        <v>49</v>
      </c>
      <c r="AC367" t="s">
        <v>40</v>
      </c>
    </row>
    <row r="368" spans="1:29" x14ac:dyDescent="0.25">
      <c r="A368">
        <v>20047996</v>
      </c>
      <c r="B368" t="s">
        <v>528</v>
      </c>
      <c r="C368" t="s">
        <v>228</v>
      </c>
      <c r="D368" t="s">
        <v>529</v>
      </c>
      <c r="E368" t="s">
        <v>773</v>
      </c>
      <c r="F368" t="s">
        <v>774</v>
      </c>
      <c r="G368" t="s">
        <v>319</v>
      </c>
      <c r="H368">
        <v>20047996</v>
      </c>
      <c r="I368">
        <v>16</v>
      </c>
      <c r="J368">
        <v>5</v>
      </c>
      <c r="K368" t="s">
        <v>536</v>
      </c>
      <c r="L368" t="s">
        <v>41</v>
      </c>
      <c r="M368" t="s">
        <v>776</v>
      </c>
      <c r="O368" t="s">
        <v>43</v>
      </c>
      <c r="P368" t="s">
        <v>42</v>
      </c>
      <c r="Q368" t="s">
        <v>179</v>
      </c>
      <c r="R368" t="s">
        <v>180</v>
      </c>
      <c r="S368" t="s">
        <v>34</v>
      </c>
      <c r="T368" t="s">
        <v>44</v>
      </c>
      <c r="U368" t="s">
        <v>530</v>
      </c>
      <c r="V368" t="s">
        <v>36</v>
      </c>
      <c r="W368">
        <v>40</v>
      </c>
      <c r="X368" t="s">
        <v>531</v>
      </c>
      <c r="Y368" t="s">
        <v>124</v>
      </c>
      <c r="Z368" t="s">
        <v>228</v>
      </c>
      <c r="AA368" t="s">
        <v>48</v>
      </c>
      <c r="AB368" t="s">
        <v>49</v>
      </c>
      <c r="AC368" t="s">
        <v>40</v>
      </c>
    </row>
    <row r="369" spans="1:29" x14ac:dyDescent="0.25">
      <c r="A369">
        <v>20047996</v>
      </c>
      <c r="B369" t="s">
        <v>528</v>
      </c>
      <c r="C369" t="s">
        <v>228</v>
      </c>
      <c r="D369" t="s">
        <v>529</v>
      </c>
      <c r="E369" t="s">
        <v>773</v>
      </c>
      <c r="F369" t="s">
        <v>774</v>
      </c>
      <c r="G369" t="s">
        <v>319</v>
      </c>
      <c r="H369">
        <v>20047996</v>
      </c>
      <c r="I369">
        <v>19</v>
      </c>
      <c r="J369">
        <v>14</v>
      </c>
      <c r="K369" t="s">
        <v>316</v>
      </c>
      <c r="L369" t="s">
        <v>41</v>
      </c>
      <c r="M369" t="s">
        <v>776</v>
      </c>
      <c r="O369" t="s">
        <v>43</v>
      </c>
      <c r="P369" t="s">
        <v>42</v>
      </c>
      <c r="Q369" t="s">
        <v>179</v>
      </c>
      <c r="R369" t="s">
        <v>180</v>
      </c>
      <c r="S369" t="s">
        <v>34</v>
      </c>
      <c r="T369" t="s">
        <v>44</v>
      </c>
      <c r="U369" t="s">
        <v>530</v>
      </c>
      <c r="V369" t="s">
        <v>36</v>
      </c>
      <c r="W369">
        <v>40</v>
      </c>
      <c r="X369" t="s">
        <v>531</v>
      </c>
      <c r="Y369" t="s">
        <v>124</v>
      </c>
      <c r="Z369" t="s">
        <v>227</v>
      </c>
      <c r="AA369" t="s">
        <v>38</v>
      </c>
      <c r="AB369" t="s">
        <v>49</v>
      </c>
      <c r="AC369" t="s">
        <v>40</v>
      </c>
    </row>
    <row r="370" spans="1:29" x14ac:dyDescent="0.25">
      <c r="A370">
        <v>20047996</v>
      </c>
      <c r="B370" t="s">
        <v>528</v>
      </c>
      <c r="C370" t="s">
        <v>228</v>
      </c>
      <c r="D370" t="s">
        <v>529</v>
      </c>
      <c r="E370" t="s">
        <v>773</v>
      </c>
      <c r="F370" t="s">
        <v>774</v>
      </c>
      <c r="G370" t="s">
        <v>319</v>
      </c>
      <c r="H370">
        <v>20047996</v>
      </c>
      <c r="I370">
        <v>2</v>
      </c>
      <c r="J370">
        <v>10</v>
      </c>
      <c r="K370" t="s">
        <v>532</v>
      </c>
      <c r="L370" t="s">
        <v>41</v>
      </c>
      <c r="M370" t="s">
        <v>776</v>
      </c>
      <c r="O370" t="s">
        <v>32</v>
      </c>
      <c r="P370" t="s">
        <v>42</v>
      </c>
      <c r="Q370" t="s">
        <v>179</v>
      </c>
      <c r="R370" t="s">
        <v>180</v>
      </c>
      <c r="S370" t="s">
        <v>34</v>
      </c>
      <c r="T370" t="s">
        <v>44</v>
      </c>
      <c r="U370" t="s">
        <v>530</v>
      </c>
      <c r="V370" t="s">
        <v>36</v>
      </c>
      <c r="W370">
        <v>40</v>
      </c>
      <c r="X370" t="s">
        <v>531</v>
      </c>
      <c r="Y370" t="s">
        <v>124</v>
      </c>
      <c r="Z370" t="s">
        <v>227</v>
      </c>
      <c r="AA370" t="s">
        <v>38</v>
      </c>
      <c r="AB370" t="s">
        <v>49</v>
      </c>
      <c r="AC370" t="s">
        <v>40</v>
      </c>
    </row>
    <row r="371" spans="1:29" x14ac:dyDescent="0.25">
      <c r="A371">
        <v>20047996</v>
      </c>
      <c r="B371" t="s">
        <v>528</v>
      </c>
      <c r="C371" t="s">
        <v>228</v>
      </c>
      <c r="D371" t="s">
        <v>529</v>
      </c>
      <c r="E371" t="s">
        <v>773</v>
      </c>
      <c r="F371" t="s">
        <v>774</v>
      </c>
      <c r="G371" t="s">
        <v>319</v>
      </c>
      <c r="H371">
        <v>20047996</v>
      </c>
      <c r="I371">
        <v>4</v>
      </c>
      <c r="J371">
        <v>20</v>
      </c>
      <c r="K371" t="s">
        <v>304</v>
      </c>
      <c r="L371" t="s">
        <v>41</v>
      </c>
      <c r="M371" t="s">
        <v>776</v>
      </c>
      <c r="O371" t="s">
        <v>32</v>
      </c>
      <c r="P371" t="s">
        <v>42</v>
      </c>
      <c r="Q371" t="s">
        <v>179</v>
      </c>
      <c r="R371" t="s">
        <v>180</v>
      </c>
      <c r="S371" t="s">
        <v>34</v>
      </c>
      <c r="T371" t="s">
        <v>44</v>
      </c>
      <c r="U371" t="s">
        <v>530</v>
      </c>
      <c r="V371" t="s">
        <v>36</v>
      </c>
      <c r="W371">
        <v>40</v>
      </c>
      <c r="X371" t="s">
        <v>531</v>
      </c>
      <c r="Y371" t="s">
        <v>124</v>
      </c>
      <c r="Z371" t="s">
        <v>227</v>
      </c>
      <c r="AA371" t="s">
        <v>38</v>
      </c>
      <c r="AB371" t="s">
        <v>49</v>
      </c>
      <c r="AC371" t="s">
        <v>40</v>
      </c>
    </row>
    <row r="372" spans="1:29" x14ac:dyDescent="0.25">
      <c r="A372">
        <v>20047996</v>
      </c>
      <c r="B372" t="s">
        <v>528</v>
      </c>
      <c r="C372" t="s">
        <v>228</v>
      </c>
      <c r="D372" t="s">
        <v>529</v>
      </c>
      <c r="E372" t="s">
        <v>773</v>
      </c>
      <c r="F372" t="s">
        <v>774</v>
      </c>
      <c r="G372" t="s">
        <v>319</v>
      </c>
      <c r="H372">
        <v>20047996</v>
      </c>
      <c r="I372">
        <v>9</v>
      </c>
      <c r="J372">
        <v>28</v>
      </c>
      <c r="K372" t="s">
        <v>309</v>
      </c>
      <c r="L372" t="s">
        <v>41</v>
      </c>
      <c r="M372" t="s">
        <v>776</v>
      </c>
      <c r="O372" t="s">
        <v>32</v>
      </c>
      <c r="P372" t="s">
        <v>42</v>
      </c>
      <c r="Q372" t="s">
        <v>179</v>
      </c>
      <c r="R372" t="s">
        <v>180</v>
      </c>
      <c r="S372" t="s">
        <v>34</v>
      </c>
      <c r="T372" t="s">
        <v>44</v>
      </c>
      <c r="U372" t="s">
        <v>530</v>
      </c>
      <c r="V372" t="s">
        <v>36</v>
      </c>
      <c r="W372">
        <v>40</v>
      </c>
      <c r="X372" t="s">
        <v>531</v>
      </c>
      <c r="Y372" t="s">
        <v>124</v>
      </c>
      <c r="Z372" t="s">
        <v>228</v>
      </c>
      <c r="AA372" t="s">
        <v>48</v>
      </c>
      <c r="AB372" t="s">
        <v>49</v>
      </c>
      <c r="AC372" t="s">
        <v>40</v>
      </c>
    </row>
    <row r="373" spans="1:29" x14ac:dyDescent="0.25">
      <c r="A373">
        <v>20047996</v>
      </c>
      <c r="B373" t="s">
        <v>528</v>
      </c>
      <c r="C373" t="s">
        <v>228</v>
      </c>
      <c r="D373" t="s">
        <v>529</v>
      </c>
      <c r="E373" t="s">
        <v>773</v>
      </c>
      <c r="F373" t="s">
        <v>774</v>
      </c>
      <c r="G373" t="s">
        <v>319</v>
      </c>
      <c r="H373">
        <v>20047996</v>
      </c>
      <c r="I373">
        <v>10</v>
      </c>
      <c r="J373">
        <v>50</v>
      </c>
      <c r="K373" t="s">
        <v>310</v>
      </c>
      <c r="L373" t="s">
        <v>41</v>
      </c>
      <c r="M373" t="s">
        <v>776</v>
      </c>
      <c r="O373" t="s">
        <v>32</v>
      </c>
      <c r="P373" t="s">
        <v>42</v>
      </c>
      <c r="Q373" t="s">
        <v>179</v>
      </c>
      <c r="R373" t="s">
        <v>180</v>
      </c>
      <c r="S373" t="s">
        <v>34</v>
      </c>
      <c r="T373" t="s">
        <v>44</v>
      </c>
      <c r="U373" t="s">
        <v>530</v>
      </c>
      <c r="V373" t="s">
        <v>36</v>
      </c>
      <c r="W373">
        <v>40</v>
      </c>
      <c r="X373" t="s">
        <v>531</v>
      </c>
      <c r="Y373" t="s">
        <v>124</v>
      </c>
      <c r="Z373" t="s">
        <v>227</v>
      </c>
      <c r="AA373" t="s">
        <v>38</v>
      </c>
      <c r="AB373" t="s">
        <v>49</v>
      </c>
      <c r="AC373" t="s">
        <v>40</v>
      </c>
    </row>
    <row r="374" spans="1:29" x14ac:dyDescent="0.25">
      <c r="A374">
        <v>20047996</v>
      </c>
      <c r="B374" t="s">
        <v>528</v>
      </c>
      <c r="C374" t="s">
        <v>228</v>
      </c>
      <c r="D374" t="s">
        <v>529</v>
      </c>
      <c r="E374" t="s">
        <v>773</v>
      </c>
      <c r="F374" t="s">
        <v>774</v>
      </c>
      <c r="G374" t="s">
        <v>319</v>
      </c>
      <c r="H374">
        <v>20047996</v>
      </c>
      <c r="I374">
        <v>15</v>
      </c>
      <c r="J374">
        <v>4</v>
      </c>
      <c r="K374" t="s">
        <v>535</v>
      </c>
      <c r="L374" t="s">
        <v>41</v>
      </c>
      <c r="M374" t="s">
        <v>776</v>
      </c>
      <c r="O374" t="s">
        <v>43</v>
      </c>
      <c r="P374" t="s">
        <v>42</v>
      </c>
      <c r="Q374" t="s">
        <v>179</v>
      </c>
      <c r="R374" t="s">
        <v>180</v>
      </c>
      <c r="S374" t="s">
        <v>34</v>
      </c>
      <c r="T374" t="s">
        <v>44</v>
      </c>
      <c r="U374" t="s">
        <v>530</v>
      </c>
      <c r="V374" t="s">
        <v>36</v>
      </c>
      <c r="W374">
        <v>40</v>
      </c>
      <c r="X374" t="s">
        <v>531</v>
      </c>
      <c r="Y374" t="s">
        <v>124</v>
      </c>
      <c r="Z374" t="s">
        <v>228</v>
      </c>
      <c r="AA374" t="s">
        <v>48</v>
      </c>
      <c r="AB374" t="s">
        <v>49</v>
      </c>
      <c r="AC374" t="s">
        <v>40</v>
      </c>
    </row>
    <row r="375" spans="1:29" x14ac:dyDescent="0.25">
      <c r="A375">
        <v>20047996</v>
      </c>
      <c r="B375" t="s">
        <v>528</v>
      </c>
      <c r="C375" t="s">
        <v>228</v>
      </c>
      <c r="D375" t="s">
        <v>529</v>
      </c>
      <c r="E375" t="s">
        <v>773</v>
      </c>
      <c r="F375" t="s">
        <v>774</v>
      </c>
      <c r="G375" t="s">
        <v>319</v>
      </c>
      <c r="H375">
        <v>20047996</v>
      </c>
      <c r="I375">
        <v>17</v>
      </c>
      <c r="J375">
        <v>7</v>
      </c>
      <c r="K375" t="s">
        <v>314</v>
      </c>
      <c r="L375" t="s">
        <v>41</v>
      </c>
      <c r="M375" t="s">
        <v>776</v>
      </c>
      <c r="O375" t="s">
        <v>43</v>
      </c>
      <c r="P375" t="s">
        <v>42</v>
      </c>
      <c r="Q375" t="s">
        <v>179</v>
      </c>
      <c r="R375" t="s">
        <v>180</v>
      </c>
      <c r="S375" t="s">
        <v>34</v>
      </c>
      <c r="T375" t="s">
        <v>44</v>
      </c>
      <c r="U375" t="s">
        <v>530</v>
      </c>
      <c r="V375" t="s">
        <v>36</v>
      </c>
      <c r="W375">
        <v>40</v>
      </c>
      <c r="X375" t="s">
        <v>531</v>
      </c>
      <c r="Y375" t="s">
        <v>124</v>
      </c>
      <c r="Z375" t="s">
        <v>228</v>
      </c>
      <c r="AA375" t="s">
        <v>48</v>
      </c>
      <c r="AB375" t="s">
        <v>49</v>
      </c>
      <c r="AC375" t="s">
        <v>40</v>
      </c>
    </row>
    <row r="376" spans="1:29" x14ac:dyDescent="0.25">
      <c r="A376">
        <v>20047996</v>
      </c>
      <c r="B376" t="s">
        <v>528</v>
      </c>
      <c r="C376" t="s">
        <v>228</v>
      </c>
      <c r="D376" t="s">
        <v>529</v>
      </c>
      <c r="E376" t="s">
        <v>773</v>
      </c>
      <c r="F376" t="s">
        <v>774</v>
      </c>
      <c r="G376" t="s">
        <v>319</v>
      </c>
      <c r="H376">
        <v>20047996</v>
      </c>
      <c r="I376">
        <v>20</v>
      </c>
      <c r="J376">
        <v>28</v>
      </c>
      <c r="K376" t="s">
        <v>317</v>
      </c>
      <c r="L376" t="s">
        <v>41</v>
      </c>
      <c r="M376" t="s">
        <v>776</v>
      </c>
      <c r="O376" t="s">
        <v>43</v>
      </c>
      <c r="P376" t="s">
        <v>42</v>
      </c>
      <c r="Q376" t="s">
        <v>179</v>
      </c>
      <c r="R376" t="s">
        <v>180</v>
      </c>
      <c r="S376" t="s">
        <v>34</v>
      </c>
      <c r="T376" t="s">
        <v>44</v>
      </c>
      <c r="U376" t="s">
        <v>530</v>
      </c>
      <c r="V376" t="s">
        <v>36</v>
      </c>
      <c r="W376">
        <v>40</v>
      </c>
      <c r="X376" t="s">
        <v>531</v>
      </c>
      <c r="Y376" t="s">
        <v>124</v>
      </c>
      <c r="Z376" t="s">
        <v>227</v>
      </c>
      <c r="AA376" t="s">
        <v>38</v>
      </c>
      <c r="AB376" t="s">
        <v>49</v>
      </c>
      <c r="AC376" t="s">
        <v>40</v>
      </c>
    </row>
    <row r="377" spans="1:29" x14ac:dyDescent="0.25">
      <c r="A377">
        <v>20047996</v>
      </c>
      <c r="B377" t="s">
        <v>528</v>
      </c>
      <c r="C377" t="s">
        <v>228</v>
      </c>
      <c r="D377" t="s">
        <v>529</v>
      </c>
      <c r="E377" t="s">
        <v>773</v>
      </c>
      <c r="F377" t="s">
        <v>774</v>
      </c>
      <c r="G377" t="s">
        <v>319</v>
      </c>
      <c r="H377">
        <v>20047996</v>
      </c>
      <c r="I377">
        <v>21</v>
      </c>
      <c r="J377">
        <v>30</v>
      </c>
      <c r="K377" t="s">
        <v>537</v>
      </c>
      <c r="L377" t="s">
        <v>41</v>
      </c>
      <c r="M377" t="s">
        <v>776</v>
      </c>
      <c r="O377" t="s">
        <v>43</v>
      </c>
      <c r="P377" t="s">
        <v>42</v>
      </c>
      <c r="Q377" t="s">
        <v>179</v>
      </c>
      <c r="R377" t="s">
        <v>180</v>
      </c>
      <c r="S377" t="s">
        <v>34</v>
      </c>
      <c r="T377" t="s">
        <v>44</v>
      </c>
      <c r="U377" t="s">
        <v>530</v>
      </c>
      <c r="V377" t="s">
        <v>36</v>
      </c>
      <c r="W377">
        <v>40</v>
      </c>
      <c r="X377" t="s">
        <v>531</v>
      </c>
      <c r="Y377" t="s">
        <v>124</v>
      </c>
      <c r="Z377" t="s">
        <v>228</v>
      </c>
      <c r="AA377" t="s">
        <v>48</v>
      </c>
      <c r="AB377" t="s">
        <v>49</v>
      </c>
      <c r="AC377" t="s">
        <v>40</v>
      </c>
    </row>
    <row r="378" spans="1:29" x14ac:dyDescent="0.25">
      <c r="A378">
        <v>20047996</v>
      </c>
      <c r="B378" t="s">
        <v>528</v>
      </c>
      <c r="C378" t="s">
        <v>228</v>
      </c>
      <c r="D378" t="s">
        <v>529</v>
      </c>
      <c r="E378" t="s">
        <v>773</v>
      </c>
      <c r="F378" t="s">
        <v>774</v>
      </c>
      <c r="G378" t="s">
        <v>319</v>
      </c>
      <c r="H378">
        <v>20047996</v>
      </c>
      <c r="I378">
        <v>1</v>
      </c>
      <c r="J378">
        <v>5</v>
      </c>
      <c r="K378" t="s">
        <v>303</v>
      </c>
      <c r="L378" t="s">
        <v>41</v>
      </c>
      <c r="M378" t="s">
        <v>775</v>
      </c>
      <c r="O378" t="s">
        <v>32</v>
      </c>
      <c r="P378" t="s">
        <v>42</v>
      </c>
      <c r="Q378" t="s">
        <v>179</v>
      </c>
      <c r="R378" t="s">
        <v>180</v>
      </c>
      <c r="S378" t="s">
        <v>34</v>
      </c>
      <c r="T378" t="s">
        <v>44</v>
      </c>
      <c r="U378" t="s">
        <v>530</v>
      </c>
      <c r="V378" t="s">
        <v>36</v>
      </c>
      <c r="W378">
        <v>40</v>
      </c>
      <c r="X378" t="s">
        <v>531</v>
      </c>
      <c r="Y378" t="s">
        <v>124</v>
      </c>
      <c r="Z378" t="s">
        <v>227</v>
      </c>
      <c r="AA378" t="s">
        <v>38</v>
      </c>
      <c r="AB378" t="s">
        <v>49</v>
      </c>
      <c r="AC378" t="s">
        <v>40</v>
      </c>
    </row>
    <row r="379" spans="1:29" x14ac:dyDescent="0.25">
      <c r="A379">
        <v>20047996</v>
      </c>
      <c r="B379" t="s">
        <v>528</v>
      </c>
      <c r="C379" t="s">
        <v>228</v>
      </c>
      <c r="D379" t="s">
        <v>529</v>
      </c>
      <c r="E379" t="s">
        <v>773</v>
      </c>
      <c r="F379" t="s">
        <v>774</v>
      </c>
      <c r="G379" t="s">
        <v>319</v>
      </c>
      <c r="H379">
        <v>20047996</v>
      </c>
      <c r="I379">
        <v>11</v>
      </c>
      <c r="J379">
        <v>100</v>
      </c>
      <c r="K379" t="s">
        <v>534</v>
      </c>
      <c r="L379" t="s">
        <v>41</v>
      </c>
      <c r="M379" t="s">
        <v>776</v>
      </c>
      <c r="O379" t="s">
        <v>32</v>
      </c>
      <c r="P379" t="s">
        <v>42</v>
      </c>
      <c r="Q379" t="s">
        <v>179</v>
      </c>
      <c r="R379" t="s">
        <v>180</v>
      </c>
      <c r="S379" t="s">
        <v>34</v>
      </c>
      <c r="T379" t="s">
        <v>44</v>
      </c>
      <c r="U379" t="s">
        <v>530</v>
      </c>
      <c r="V379" t="s">
        <v>36</v>
      </c>
      <c r="W379">
        <v>40</v>
      </c>
      <c r="X379" t="s">
        <v>531</v>
      </c>
      <c r="Y379" t="s">
        <v>124</v>
      </c>
      <c r="Z379" t="s">
        <v>227</v>
      </c>
      <c r="AA379" t="s">
        <v>38</v>
      </c>
      <c r="AB379" t="s">
        <v>49</v>
      </c>
      <c r="AC379" t="s">
        <v>40</v>
      </c>
    </row>
    <row r="380" spans="1:29" x14ac:dyDescent="0.25">
      <c r="A380">
        <v>20047996</v>
      </c>
      <c r="B380" t="s">
        <v>528</v>
      </c>
      <c r="C380" t="s">
        <v>228</v>
      </c>
      <c r="D380" t="s">
        <v>529</v>
      </c>
      <c r="E380" t="s">
        <v>773</v>
      </c>
      <c r="F380" t="s">
        <v>774</v>
      </c>
      <c r="G380" t="s">
        <v>319</v>
      </c>
      <c r="H380">
        <v>20047996</v>
      </c>
      <c r="I380">
        <v>12</v>
      </c>
      <c r="J380">
        <v>500</v>
      </c>
      <c r="K380" t="s">
        <v>311</v>
      </c>
      <c r="L380" t="s">
        <v>41</v>
      </c>
      <c r="M380" t="s">
        <v>776</v>
      </c>
      <c r="O380" t="s">
        <v>32</v>
      </c>
      <c r="P380" t="s">
        <v>42</v>
      </c>
      <c r="Q380" t="s">
        <v>179</v>
      </c>
      <c r="R380" t="s">
        <v>180</v>
      </c>
      <c r="S380" t="s">
        <v>34</v>
      </c>
      <c r="T380" t="s">
        <v>44</v>
      </c>
      <c r="U380" t="s">
        <v>530</v>
      </c>
      <c r="V380" t="s">
        <v>36</v>
      </c>
      <c r="W380">
        <v>40</v>
      </c>
      <c r="X380" t="s">
        <v>531</v>
      </c>
      <c r="Y380" t="s">
        <v>124</v>
      </c>
      <c r="Z380" t="s">
        <v>228</v>
      </c>
      <c r="AA380" t="s">
        <v>48</v>
      </c>
      <c r="AB380" t="s">
        <v>49</v>
      </c>
      <c r="AC380" t="s">
        <v>40</v>
      </c>
    </row>
    <row r="381" spans="1:29" x14ac:dyDescent="0.25">
      <c r="A381">
        <v>20047996</v>
      </c>
      <c r="B381" t="s">
        <v>528</v>
      </c>
      <c r="C381" t="s">
        <v>228</v>
      </c>
      <c r="D381" t="s">
        <v>529</v>
      </c>
      <c r="E381" t="s">
        <v>773</v>
      </c>
      <c r="F381" t="s">
        <v>774</v>
      </c>
      <c r="G381" t="s">
        <v>319</v>
      </c>
      <c r="H381">
        <v>20047996</v>
      </c>
      <c r="I381">
        <v>16</v>
      </c>
      <c r="J381">
        <v>5</v>
      </c>
      <c r="K381" t="s">
        <v>536</v>
      </c>
      <c r="L381" t="s">
        <v>41</v>
      </c>
      <c r="M381" t="s">
        <v>776</v>
      </c>
      <c r="O381" t="s">
        <v>43</v>
      </c>
      <c r="P381" t="s">
        <v>42</v>
      </c>
      <c r="Q381" t="s">
        <v>179</v>
      </c>
      <c r="R381" t="s">
        <v>180</v>
      </c>
      <c r="S381" t="s">
        <v>34</v>
      </c>
      <c r="T381" t="s">
        <v>44</v>
      </c>
      <c r="U381" t="s">
        <v>530</v>
      </c>
      <c r="V381" t="s">
        <v>36</v>
      </c>
      <c r="W381">
        <v>40</v>
      </c>
      <c r="X381" t="s">
        <v>531</v>
      </c>
      <c r="Y381" t="s">
        <v>124</v>
      </c>
      <c r="Z381" t="s">
        <v>227</v>
      </c>
      <c r="AA381" t="s">
        <v>38</v>
      </c>
      <c r="AB381" t="s">
        <v>49</v>
      </c>
      <c r="AC381" t="s">
        <v>40</v>
      </c>
    </row>
    <row r="382" spans="1:29" x14ac:dyDescent="0.25">
      <c r="A382">
        <v>20047996</v>
      </c>
      <c r="B382" t="s">
        <v>528</v>
      </c>
      <c r="C382" t="s">
        <v>228</v>
      </c>
      <c r="D382" t="s">
        <v>529</v>
      </c>
      <c r="E382" t="s">
        <v>773</v>
      </c>
      <c r="F382" t="s">
        <v>774</v>
      </c>
      <c r="G382" t="s">
        <v>319</v>
      </c>
      <c r="H382">
        <v>20047996</v>
      </c>
      <c r="I382">
        <v>1</v>
      </c>
      <c r="J382">
        <v>5</v>
      </c>
      <c r="K382" t="s">
        <v>303</v>
      </c>
      <c r="L382" t="s">
        <v>41</v>
      </c>
      <c r="M382" t="s">
        <v>775</v>
      </c>
      <c r="O382" t="s">
        <v>32</v>
      </c>
      <c r="P382" t="s">
        <v>42</v>
      </c>
      <c r="Q382" t="s">
        <v>179</v>
      </c>
      <c r="R382" t="s">
        <v>180</v>
      </c>
      <c r="S382" t="s">
        <v>34</v>
      </c>
      <c r="T382" t="s">
        <v>44</v>
      </c>
      <c r="U382" t="s">
        <v>530</v>
      </c>
      <c r="V382" t="s">
        <v>36</v>
      </c>
      <c r="W382">
        <v>40</v>
      </c>
      <c r="X382" t="s">
        <v>531</v>
      </c>
      <c r="Y382" t="s">
        <v>124</v>
      </c>
      <c r="Z382" t="s">
        <v>228</v>
      </c>
      <c r="AA382" t="s">
        <v>48</v>
      </c>
      <c r="AB382" t="s">
        <v>49</v>
      </c>
      <c r="AC382" t="s">
        <v>40</v>
      </c>
    </row>
    <row r="383" spans="1:29" x14ac:dyDescent="0.25">
      <c r="A383">
        <v>20047996</v>
      </c>
      <c r="B383" t="s">
        <v>528</v>
      </c>
      <c r="C383" t="s">
        <v>228</v>
      </c>
      <c r="D383" t="s">
        <v>529</v>
      </c>
      <c r="E383" t="s">
        <v>773</v>
      </c>
      <c r="F383" t="s">
        <v>774</v>
      </c>
      <c r="G383" t="s">
        <v>319</v>
      </c>
      <c r="H383">
        <v>20047996</v>
      </c>
      <c r="I383">
        <v>4</v>
      </c>
      <c r="J383">
        <v>20</v>
      </c>
      <c r="K383" t="s">
        <v>304</v>
      </c>
      <c r="L383" t="s">
        <v>41</v>
      </c>
      <c r="M383" t="s">
        <v>776</v>
      </c>
      <c r="O383" t="s">
        <v>32</v>
      </c>
      <c r="P383" t="s">
        <v>42</v>
      </c>
      <c r="Q383" t="s">
        <v>179</v>
      </c>
      <c r="R383" t="s">
        <v>180</v>
      </c>
      <c r="S383" t="s">
        <v>34</v>
      </c>
      <c r="T383" t="s">
        <v>44</v>
      </c>
      <c r="U383" t="s">
        <v>530</v>
      </c>
      <c r="V383" t="s">
        <v>36</v>
      </c>
      <c r="W383">
        <v>40</v>
      </c>
      <c r="X383" t="s">
        <v>531</v>
      </c>
      <c r="Y383" t="s">
        <v>124</v>
      </c>
      <c r="Z383" t="s">
        <v>228</v>
      </c>
      <c r="AA383" t="s">
        <v>48</v>
      </c>
      <c r="AB383" t="s">
        <v>49</v>
      </c>
      <c r="AC383" t="s">
        <v>40</v>
      </c>
    </row>
    <row r="384" spans="1:29" x14ac:dyDescent="0.25">
      <c r="A384">
        <v>20047996</v>
      </c>
      <c r="B384" t="s">
        <v>528</v>
      </c>
      <c r="C384" t="s">
        <v>228</v>
      </c>
      <c r="D384" t="s">
        <v>529</v>
      </c>
      <c r="E384" t="s">
        <v>773</v>
      </c>
      <c r="F384" t="s">
        <v>774</v>
      </c>
      <c r="G384" t="s">
        <v>319</v>
      </c>
      <c r="H384">
        <v>20047996</v>
      </c>
      <c r="I384">
        <v>7</v>
      </c>
      <c r="J384">
        <v>14</v>
      </c>
      <c r="K384" t="s">
        <v>307</v>
      </c>
      <c r="L384" t="s">
        <v>41</v>
      </c>
      <c r="M384" t="s">
        <v>776</v>
      </c>
      <c r="O384" t="s">
        <v>32</v>
      </c>
      <c r="P384" t="s">
        <v>42</v>
      </c>
      <c r="Q384" t="s">
        <v>179</v>
      </c>
      <c r="R384" t="s">
        <v>180</v>
      </c>
      <c r="S384" t="s">
        <v>34</v>
      </c>
      <c r="T384" t="s">
        <v>44</v>
      </c>
      <c r="U384" t="s">
        <v>530</v>
      </c>
      <c r="V384" t="s">
        <v>36</v>
      </c>
      <c r="W384">
        <v>40</v>
      </c>
      <c r="X384" t="s">
        <v>531</v>
      </c>
      <c r="Y384" t="s">
        <v>124</v>
      </c>
      <c r="Z384" t="s">
        <v>227</v>
      </c>
      <c r="AA384" t="s">
        <v>38</v>
      </c>
      <c r="AB384" t="s">
        <v>49</v>
      </c>
      <c r="AC384" t="s">
        <v>40</v>
      </c>
    </row>
    <row r="385" spans="1:29" x14ac:dyDescent="0.25">
      <c r="A385">
        <v>20047996</v>
      </c>
      <c r="B385" t="s">
        <v>528</v>
      </c>
      <c r="C385" t="s">
        <v>228</v>
      </c>
      <c r="D385" t="s">
        <v>529</v>
      </c>
      <c r="E385" t="s">
        <v>773</v>
      </c>
      <c r="F385" t="s">
        <v>774</v>
      </c>
      <c r="G385" t="s">
        <v>319</v>
      </c>
      <c r="H385">
        <v>20047996</v>
      </c>
      <c r="I385">
        <v>12</v>
      </c>
      <c r="J385">
        <v>500</v>
      </c>
      <c r="K385" t="s">
        <v>311</v>
      </c>
      <c r="L385" t="s">
        <v>41</v>
      </c>
      <c r="M385" t="s">
        <v>776</v>
      </c>
      <c r="O385" t="s">
        <v>32</v>
      </c>
      <c r="P385" t="s">
        <v>42</v>
      </c>
      <c r="Q385" t="s">
        <v>179</v>
      </c>
      <c r="R385" t="s">
        <v>180</v>
      </c>
      <c r="S385" t="s">
        <v>34</v>
      </c>
      <c r="T385" t="s">
        <v>44</v>
      </c>
      <c r="U385" t="s">
        <v>530</v>
      </c>
      <c r="V385" t="s">
        <v>36</v>
      </c>
      <c r="W385">
        <v>40</v>
      </c>
      <c r="X385" t="s">
        <v>531</v>
      </c>
      <c r="Y385" t="s">
        <v>124</v>
      </c>
      <c r="Z385" t="s">
        <v>227</v>
      </c>
      <c r="AA385" t="s">
        <v>38</v>
      </c>
      <c r="AB385" t="s">
        <v>49</v>
      </c>
      <c r="AC385" t="s">
        <v>40</v>
      </c>
    </row>
    <row r="386" spans="1:29" x14ac:dyDescent="0.25">
      <c r="A386">
        <v>20047996</v>
      </c>
      <c r="B386" t="s">
        <v>528</v>
      </c>
      <c r="C386" t="s">
        <v>228</v>
      </c>
      <c r="D386" t="s">
        <v>529</v>
      </c>
      <c r="E386" t="s">
        <v>773</v>
      </c>
      <c r="F386" t="s">
        <v>774</v>
      </c>
      <c r="G386" t="s">
        <v>319</v>
      </c>
      <c r="H386">
        <v>20047996</v>
      </c>
      <c r="I386">
        <v>20</v>
      </c>
      <c r="J386">
        <v>28</v>
      </c>
      <c r="K386" t="s">
        <v>317</v>
      </c>
      <c r="L386" t="s">
        <v>41</v>
      </c>
      <c r="M386" t="s">
        <v>776</v>
      </c>
      <c r="O386" t="s">
        <v>43</v>
      </c>
      <c r="P386" t="s">
        <v>42</v>
      </c>
      <c r="Q386" t="s">
        <v>179</v>
      </c>
      <c r="R386" t="s">
        <v>180</v>
      </c>
      <c r="S386" t="s">
        <v>34</v>
      </c>
      <c r="T386" t="s">
        <v>44</v>
      </c>
      <c r="U386" t="s">
        <v>530</v>
      </c>
      <c r="V386" t="s">
        <v>36</v>
      </c>
      <c r="W386">
        <v>40</v>
      </c>
      <c r="X386" t="s">
        <v>531</v>
      </c>
      <c r="Y386" t="s">
        <v>124</v>
      </c>
      <c r="Z386" t="s">
        <v>228</v>
      </c>
      <c r="AA386" t="s">
        <v>48</v>
      </c>
      <c r="AB386" t="s">
        <v>49</v>
      </c>
      <c r="AC386" t="s">
        <v>40</v>
      </c>
    </row>
    <row r="387" spans="1:29" x14ac:dyDescent="0.25">
      <c r="A387">
        <v>20047996</v>
      </c>
      <c r="B387" t="s">
        <v>528</v>
      </c>
      <c r="C387" t="s">
        <v>228</v>
      </c>
      <c r="D387" t="s">
        <v>529</v>
      </c>
      <c r="E387" t="s">
        <v>773</v>
      </c>
      <c r="F387" t="s">
        <v>774</v>
      </c>
      <c r="G387" t="s">
        <v>319</v>
      </c>
      <c r="H387">
        <v>20047996</v>
      </c>
      <c r="I387">
        <v>3</v>
      </c>
      <c r="J387">
        <v>10</v>
      </c>
      <c r="K387" t="s">
        <v>533</v>
      </c>
      <c r="L387" t="s">
        <v>41</v>
      </c>
      <c r="M387" t="s">
        <v>776</v>
      </c>
      <c r="O387" t="s">
        <v>32</v>
      </c>
      <c r="P387" t="s">
        <v>42</v>
      </c>
      <c r="Q387" t="s">
        <v>179</v>
      </c>
      <c r="R387" t="s">
        <v>180</v>
      </c>
      <c r="S387" t="s">
        <v>34</v>
      </c>
      <c r="T387" t="s">
        <v>44</v>
      </c>
      <c r="U387" t="s">
        <v>530</v>
      </c>
      <c r="V387" t="s">
        <v>36</v>
      </c>
      <c r="W387">
        <v>40</v>
      </c>
      <c r="X387" t="s">
        <v>531</v>
      </c>
      <c r="Y387" t="s">
        <v>124</v>
      </c>
      <c r="Z387" t="s">
        <v>227</v>
      </c>
      <c r="AA387" t="s">
        <v>38</v>
      </c>
      <c r="AB387" t="s">
        <v>49</v>
      </c>
      <c r="AC387" t="s">
        <v>40</v>
      </c>
    </row>
    <row r="388" spans="1:29" x14ac:dyDescent="0.25">
      <c r="A388">
        <v>20047996</v>
      </c>
      <c r="B388" t="s">
        <v>528</v>
      </c>
      <c r="C388" t="s">
        <v>228</v>
      </c>
      <c r="D388" t="s">
        <v>529</v>
      </c>
      <c r="E388" t="s">
        <v>773</v>
      </c>
      <c r="F388" t="s">
        <v>774</v>
      </c>
      <c r="G388" t="s">
        <v>319</v>
      </c>
      <c r="H388">
        <v>20047996</v>
      </c>
      <c r="I388">
        <v>5</v>
      </c>
      <c r="J388">
        <v>30</v>
      </c>
      <c r="K388" t="s">
        <v>305</v>
      </c>
      <c r="L388" t="s">
        <v>41</v>
      </c>
      <c r="M388" t="s">
        <v>776</v>
      </c>
      <c r="O388" t="s">
        <v>32</v>
      </c>
      <c r="P388" t="s">
        <v>42</v>
      </c>
      <c r="Q388" t="s">
        <v>179</v>
      </c>
      <c r="R388" t="s">
        <v>180</v>
      </c>
      <c r="S388" t="s">
        <v>34</v>
      </c>
      <c r="T388" t="s">
        <v>44</v>
      </c>
      <c r="U388" t="s">
        <v>530</v>
      </c>
      <c r="V388" t="s">
        <v>36</v>
      </c>
      <c r="W388">
        <v>40</v>
      </c>
      <c r="X388" t="s">
        <v>531</v>
      </c>
      <c r="Y388" t="s">
        <v>124</v>
      </c>
      <c r="Z388" t="s">
        <v>228</v>
      </c>
      <c r="AA388" t="s">
        <v>48</v>
      </c>
      <c r="AB388" t="s">
        <v>49</v>
      </c>
      <c r="AC388" t="s">
        <v>40</v>
      </c>
    </row>
    <row r="389" spans="1:29" x14ac:dyDescent="0.25">
      <c r="A389">
        <v>20047996</v>
      </c>
      <c r="B389" t="s">
        <v>528</v>
      </c>
      <c r="C389" t="s">
        <v>228</v>
      </c>
      <c r="D389" t="s">
        <v>529</v>
      </c>
      <c r="E389" t="s">
        <v>773</v>
      </c>
      <c r="F389" t="s">
        <v>774</v>
      </c>
      <c r="G389" t="s">
        <v>319</v>
      </c>
      <c r="H389">
        <v>20047996</v>
      </c>
      <c r="I389">
        <v>6</v>
      </c>
      <c r="J389">
        <v>7</v>
      </c>
      <c r="K389" t="s">
        <v>306</v>
      </c>
      <c r="L389" t="s">
        <v>41</v>
      </c>
      <c r="M389" t="s">
        <v>776</v>
      </c>
      <c r="O389" t="s">
        <v>32</v>
      </c>
      <c r="P389" t="s">
        <v>42</v>
      </c>
      <c r="Q389" t="s">
        <v>179</v>
      </c>
      <c r="R389" t="s">
        <v>180</v>
      </c>
      <c r="S389" t="s">
        <v>34</v>
      </c>
      <c r="T389" t="s">
        <v>44</v>
      </c>
      <c r="U389" t="s">
        <v>530</v>
      </c>
      <c r="V389" t="s">
        <v>36</v>
      </c>
      <c r="W389">
        <v>40</v>
      </c>
      <c r="X389" t="s">
        <v>531</v>
      </c>
      <c r="Y389" t="s">
        <v>124</v>
      </c>
      <c r="Z389" t="s">
        <v>227</v>
      </c>
      <c r="AA389" t="s">
        <v>38</v>
      </c>
      <c r="AB389" t="s">
        <v>49</v>
      </c>
      <c r="AC389" t="s">
        <v>40</v>
      </c>
    </row>
    <row r="390" spans="1:29" x14ac:dyDescent="0.25">
      <c r="A390">
        <v>20047996</v>
      </c>
      <c r="B390" t="s">
        <v>528</v>
      </c>
      <c r="C390" t="s">
        <v>228</v>
      </c>
      <c r="D390" t="s">
        <v>529</v>
      </c>
      <c r="E390" t="s">
        <v>773</v>
      </c>
      <c r="F390" t="s">
        <v>774</v>
      </c>
      <c r="G390" t="s">
        <v>319</v>
      </c>
      <c r="H390">
        <v>20047996</v>
      </c>
      <c r="I390">
        <v>7</v>
      </c>
      <c r="J390">
        <v>14</v>
      </c>
      <c r="K390" t="s">
        <v>307</v>
      </c>
      <c r="L390" t="s">
        <v>41</v>
      </c>
      <c r="M390" t="s">
        <v>776</v>
      </c>
      <c r="O390" t="s">
        <v>32</v>
      </c>
      <c r="P390" t="s">
        <v>42</v>
      </c>
      <c r="Q390" t="s">
        <v>179</v>
      </c>
      <c r="R390" t="s">
        <v>180</v>
      </c>
      <c r="S390" t="s">
        <v>34</v>
      </c>
      <c r="T390" t="s">
        <v>44</v>
      </c>
      <c r="U390" t="s">
        <v>530</v>
      </c>
      <c r="V390" t="s">
        <v>36</v>
      </c>
      <c r="W390">
        <v>40</v>
      </c>
      <c r="X390" t="s">
        <v>531</v>
      </c>
      <c r="Y390" t="s">
        <v>124</v>
      </c>
      <c r="Z390" t="s">
        <v>228</v>
      </c>
      <c r="AA390" t="s">
        <v>48</v>
      </c>
      <c r="AB390" t="s">
        <v>49</v>
      </c>
      <c r="AC390" t="s">
        <v>40</v>
      </c>
    </row>
    <row r="391" spans="1:29" x14ac:dyDescent="0.25">
      <c r="A391">
        <v>20047996</v>
      </c>
      <c r="B391" t="s">
        <v>528</v>
      </c>
      <c r="C391" t="s">
        <v>228</v>
      </c>
      <c r="D391" t="s">
        <v>529</v>
      </c>
      <c r="E391" t="s">
        <v>773</v>
      </c>
      <c r="F391" t="s">
        <v>774</v>
      </c>
      <c r="G391" t="s">
        <v>319</v>
      </c>
      <c r="H391">
        <v>20047996</v>
      </c>
      <c r="I391">
        <v>6</v>
      </c>
      <c r="J391">
        <v>7</v>
      </c>
      <c r="K391" t="s">
        <v>306</v>
      </c>
      <c r="L391" t="s">
        <v>41</v>
      </c>
      <c r="M391" t="s">
        <v>776</v>
      </c>
      <c r="O391" t="s">
        <v>32</v>
      </c>
      <c r="P391" t="s">
        <v>42</v>
      </c>
      <c r="Q391" t="s">
        <v>179</v>
      </c>
      <c r="R391" t="s">
        <v>180</v>
      </c>
      <c r="S391" t="s">
        <v>34</v>
      </c>
      <c r="T391" t="s">
        <v>44</v>
      </c>
      <c r="U391" t="s">
        <v>530</v>
      </c>
      <c r="V391" t="s">
        <v>36</v>
      </c>
      <c r="W391">
        <v>40</v>
      </c>
      <c r="X391" t="s">
        <v>531</v>
      </c>
      <c r="Y391" t="s">
        <v>124</v>
      </c>
      <c r="Z391" t="s">
        <v>228</v>
      </c>
      <c r="AA391" t="s">
        <v>48</v>
      </c>
      <c r="AB391" t="s">
        <v>49</v>
      </c>
      <c r="AC391" t="s">
        <v>40</v>
      </c>
    </row>
    <row r="392" spans="1:29" x14ac:dyDescent="0.25">
      <c r="A392">
        <v>20047996</v>
      </c>
      <c r="B392" t="s">
        <v>528</v>
      </c>
      <c r="C392" t="s">
        <v>228</v>
      </c>
      <c r="D392" t="s">
        <v>529</v>
      </c>
      <c r="E392" t="s">
        <v>773</v>
      </c>
      <c r="F392" t="s">
        <v>774</v>
      </c>
      <c r="G392" t="s">
        <v>319</v>
      </c>
      <c r="H392">
        <v>20047996</v>
      </c>
      <c r="I392">
        <v>8</v>
      </c>
      <c r="J392">
        <v>14</v>
      </c>
      <c r="K392" t="s">
        <v>308</v>
      </c>
      <c r="L392" t="s">
        <v>41</v>
      </c>
      <c r="M392" t="s">
        <v>776</v>
      </c>
      <c r="O392" t="s">
        <v>32</v>
      </c>
      <c r="P392" t="s">
        <v>42</v>
      </c>
      <c r="Q392" t="s">
        <v>179</v>
      </c>
      <c r="R392" t="s">
        <v>180</v>
      </c>
      <c r="S392" t="s">
        <v>34</v>
      </c>
      <c r="T392" t="s">
        <v>44</v>
      </c>
      <c r="U392" t="s">
        <v>530</v>
      </c>
      <c r="V392" t="s">
        <v>36</v>
      </c>
      <c r="W392">
        <v>40</v>
      </c>
      <c r="X392" t="s">
        <v>531</v>
      </c>
      <c r="Y392" t="s">
        <v>124</v>
      </c>
      <c r="Z392" t="s">
        <v>227</v>
      </c>
      <c r="AA392" t="s">
        <v>38</v>
      </c>
      <c r="AB392" t="s">
        <v>49</v>
      </c>
      <c r="AC392" t="s">
        <v>40</v>
      </c>
    </row>
    <row r="393" spans="1:29" x14ac:dyDescent="0.25">
      <c r="A393">
        <v>20063717</v>
      </c>
      <c r="B393" t="s">
        <v>538</v>
      </c>
      <c r="C393" t="s">
        <v>200</v>
      </c>
      <c r="D393" t="s">
        <v>539</v>
      </c>
      <c r="E393" t="s">
        <v>777</v>
      </c>
      <c r="F393" t="s">
        <v>698</v>
      </c>
      <c r="G393" t="s">
        <v>319</v>
      </c>
      <c r="H393">
        <v>20063717</v>
      </c>
      <c r="I393">
        <v>3</v>
      </c>
      <c r="J393">
        <v>20</v>
      </c>
      <c r="K393" t="s">
        <v>542</v>
      </c>
      <c r="L393" t="s">
        <v>41</v>
      </c>
      <c r="M393" t="s">
        <v>780</v>
      </c>
      <c r="N393" t="s">
        <v>779</v>
      </c>
      <c r="O393" t="s">
        <v>32</v>
      </c>
      <c r="P393" t="s">
        <v>42</v>
      </c>
      <c r="Q393" t="s">
        <v>295</v>
      </c>
      <c r="R393" t="s">
        <v>296</v>
      </c>
      <c r="S393" t="s">
        <v>34</v>
      </c>
      <c r="T393" t="s">
        <v>44</v>
      </c>
      <c r="U393" t="s">
        <v>296</v>
      </c>
      <c r="V393" t="s">
        <v>36</v>
      </c>
      <c r="W393">
        <v>60</v>
      </c>
      <c r="X393" t="s">
        <v>84</v>
      </c>
      <c r="Y393" t="s">
        <v>46</v>
      </c>
      <c r="Z393" t="s">
        <v>113</v>
      </c>
      <c r="AA393" t="s">
        <v>38</v>
      </c>
      <c r="AB393" t="s">
        <v>39</v>
      </c>
      <c r="AC393" t="s">
        <v>40</v>
      </c>
    </row>
    <row r="394" spans="1:29" x14ac:dyDescent="0.25">
      <c r="A394">
        <v>20063717</v>
      </c>
      <c r="B394" t="s">
        <v>538</v>
      </c>
      <c r="C394" t="s">
        <v>200</v>
      </c>
      <c r="D394" t="s">
        <v>539</v>
      </c>
      <c r="E394" t="s">
        <v>777</v>
      </c>
      <c r="F394" t="s">
        <v>698</v>
      </c>
      <c r="G394" t="s">
        <v>319</v>
      </c>
      <c r="H394">
        <v>20063717</v>
      </c>
      <c r="I394">
        <v>5</v>
      </c>
      <c r="J394">
        <v>50</v>
      </c>
      <c r="K394" t="s">
        <v>544</v>
      </c>
      <c r="L394" t="s">
        <v>41</v>
      </c>
      <c r="M394" t="s">
        <v>780</v>
      </c>
      <c r="N394" t="s">
        <v>779</v>
      </c>
      <c r="O394" t="s">
        <v>32</v>
      </c>
      <c r="P394" t="s">
        <v>42</v>
      </c>
      <c r="Q394" t="s">
        <v>295</v>
      </c>
      <c r="R394" t="s">
        <v>296</v>
      </c>
      <c r="S394" t="s">
        <v>34</v>
      </c>
      <c r="T394" t="s">
        <v>44</v>
      </c>
      <c r="U394" t="s">
        <v>296</v>
      </c>
      <c r="V394" t="s">
        <v>36</v>
      </c>
      <c r="W394">
        <v>60</v>
      </c>
      <c r="X394" t="s">
        <v>84</v>
      </c>
      <c r="Y394" t="s">
        <v>46</v>
      </c>
      <c r="Z394" t="s">
        <v>113</v>
      </c>
      <c r="AA394" t="s">
        <v>38</v>
      </c>
      <c r="AB394" t="s">
        <v>39</v>
      </c>
      <c r="AC394" t="s">
        <v>40</v>
      </c>
    </row>
    <row r="395" spans="1:29" x14ac:dyDescent="0.25">
      <c r="A395">
        <v>20063717</v>
      </c>
      <c r="B395" t="s">
        <v>538</v>
      </c>
      <c r="C395" t="s">
        <v>200</v>
      </c>
      <c r="D395" t="s">
        <v>539</v>
      </c>
      <c r="E395" t="s">
        <v>777</v>
      </c>
      <c r="F395" t="s">
        <v>698</v>
      </c>
      <c r="G395" t="s">
        <v>319</v>
      </c>
      <c r="H395">
        <v>20063717</v>
      </c>
      <c r="I395">
        <v>6</v>
      </c>
      <c r="J395">
        <v>5</v>
      </c>
      <c r="K395" t="s">
        <v>545</v>
      </c>
      <c r="L395" t="s">
        <v>41</v>
      </c>
      <c r="M395" t="s">
        <v>780</v>
      </c>
      <c r="N395" t="s">
        <v>779</v>
      </c>
      <c r="O395" t="s">
        <v>43</v>
      </c>
      <c r="P395" t="s">
        <v>42</v>
      </c>
      <c r="Q395" t="s">
        <v>295</v>
      </c>
      <c r="R395" t="s">
        <v>296</v>
      </c>
      <c r="S395" t="s">
        <v>34</v>
      </c>
      <c r="T395" t="s">
        <v>44</v>
      </c>
      <c r="U395" t="s">
        <v>296</v>
      </c>
      <c r="V395" t="s">
        <v>36</v>
      </c>
      <c r="W395">
        <v>60</v>
      </c>
      <c r="X395" t="s">
        <v>84</v>
      </c>
      <c r="Y395" t="s">
        <v>46</v>
      </c>
      <c r="Z395" t="s">
        <v>113</v>
      </c>
      <c r="AA395" t="s">
        <v>38</v>
      </c>
      <c r="AB395" t="s">
        <v>39</v>
      </c>
      <c r="AC395" t="s">
        <v>40</v>
      </c>
    </row>
    <row r="396" spans="1:29" x14ac:dyDescent="0.25">
      <c r="A396">
        <v>20063717</v>
      </c>
      <c r="B396" t="s">
        <v>538</v>
      </c>
      <c r="C396" t="s">
        <v>200</v>
      </c>
      <c r="D396" t="s">
        <v>539</v>
      </c>
      <c r="E396" t="s">
        <v>777</v>
      </c>
      <c r="F396" t="s">
        <v>698</v>
      </c>
      <c r="G396" t="s">
        <v>319</v>
      </c>
      <c r="H396">
        <v>20063717</v>
      </c>
      <c r="I396">
        <v>1</v>
      </c>
      <c r="J396">
        <v>7</v>
      </c>
      <c r="K396" t="s">
        <v>540</v>
      </c>
      <c r="L396" t="s">
        <v>41</v>
      </c>
      <c r="M396" t="s">
        <v>778</v>
      </c>
      <c r="N396" t="s">
        <v>779</v>
      </c>
      <c r="O396" t="s">
        <v>32</v>
      </c>
      <c r="P396" t="s">
        <v>42</v>
      </c>
      <c r="Q396" t="s">
        <v>295</v>
      </c>
      <c r="R396" t="s">
        <v>296</v>
      </c>
      <c r="S396" t="s">
        <v>34</v>
      </c>
      <c r="T396" t="s">
        <v>44</v>
      </c>
      <c r="U396" t="s">
        <v>296</v>
      </c>
      <c r="V396" t="s">
        <v>36</v>
      </c>
      <c r="W396">
        <v>60</v>
      </c>
      <c r="X396" t="s">
        <v>84</v>
      </c>
      <c r="Y396" t="s">
        <v>46</v>
      </c>
      <c r="Z396" t="s">
        <v>113</v>
      </c>
      <c r="AA396" t="s">
        <v>38</v>
      </c>
      <c r="AB396" t="s">
        <v>39</v>
      </c>
      <c r="AC396" t="s">
        <v>40</v>
      </c>
    </row>
    <row r="397" spans="1:29" x14ac:dyDescent="0.25">
      <c r="A397">
        <v>20063717</v>
      </c>
      <c r="B397" t="s">
        <v>538</v>
      </c>
      <c r="C397" t="s">
        <v>200</v>
      </c>
      <c r="D397" t="s">
        <v>539</v>
      </c>
      <c r="E397" t="s">
        <v>777</v>
      </c>
      <c r="F397" t="s">
        <v>698</v>
      </c>
      <c r="G397" t="s">
        <v>319</v>
      </c>
      <c r="H397">
        <v>20063717</v>
      </c>
      <c r="I397">
        <v>2</v>
      </c>
      <c r="J397">
        <v>10</v>
      </c>
      <c r="K397" t="s">
        <v>541</v>
      </c>
      <c r="L397" t="s">
        <v>41</v>
      </c>
      <c r="M397" t="s">
        <v>780</v>
      </c>
      <c r="N397" t="s">
        <v>779</v>
      </c>
      <c r="O397" t="s">
        <v>32</v>
      </c>
      <c r="P397" t="s">
        <v>42</v>
      </c>
      <c r="Q397" t="s">
        <v>295</v>
      </c>
      <c r="R397" t="s">
        <v>296</v>
      </c>
      <c r="S397" t="s">
        <v>34</v>
      </c>
      <c r="T397" t="s">
        <v>44</v>
      </c>
      <c r="U397" t="s">
        <v>296</v>
      </c>
      <c r="V397" t="s">
        <v>36</v>
      </c>
      <c r="W397">
        <v>60</v>
      </c>
      <c r="X397" t="s">
        <v>84</v>
      </c>
      <c r="Y397" t="s">
        <v>46</v>
      </c>
      <c r="Z397" t="s">
        <v>113</v>
      </c>
      <c r="AA397" t="s">
        <v>38</v>
      </c>
      <c r="AB397" t="s">
        <v>39</v>
      </c>
      <c r="AC397" t="s">
        <v>40</v>
      </c>
    </row>
    <row r="398" spans="1:29" x14ac:dyDescent="0.25">
      <c r="A398">
        <v>20063717</v>
      </c>
      <c r="B398" t="s">
        <v>538</v>
      </c>
      <c r="C398" t="s">
        <v>200</v>
      </c>
      <c r="D398" t="s">
        <v>539</v>
      </c>
      <c r="E398" t="s">
        <v>777</v>
      </c>
      <c r="F398" t="s">
        <v>698</v>
      </c>
      <c r="G398" t="s">
        <v>319</v>
      </c>
      <c r="H398">
        <v>20063717</v>
      </c>
      <c r="I398">
        <v>4</v>
      </c>
      <c r="J398">
        <v>30</v>
      </c>
      <c r="K398" t="s">
        <v>543</v>
      </c>
      <c r="L398" t="s">
        <v>41</v>
      </c>
      <c r="M398" t="s">
        <v>780</v>
      </c>
      <c r="N398" t="s">
        <v>779</v>
      </c>
      <c r="O398" t="s">
        <v>32</v>
      </c>
      <c r="P398" t="s">
        <v>42</v>
      </c>
      <c r="Q398" t="s">
        <v>295</v>
      </c>
      <c r="R398" t="s">
        <v>296</v>
      </c>
      <c r="S398" t="s">
        <v>34</v>
      </c>
      <c r="T398" t="s">
        <v>44</v>
      </c>
      <c r="U398" t="s">
        <v>296</v>
      </c>
      <c r="V398" t="s">
        <v>36</v>
      </c>
      <c r="W398">
        <v>60</v>
      </c>
      <c r="X398" t="s">
        <v>84</v>
      </c>
      <c r="Y398" t="s">
        <v>46</v>
      </c>
      <c r="Z398" t="s">
        <v>113</v>
      </c>
      <c r="AA398" t="s">
        <v>38</v>
      </c>
      <c r="AB398" t="s">
        <v>39</v>
      </c>
      <c r="AC398" t="s">
        <v>40</v>
      </c>
    </row>
    <row r="399" spans="1:29" x14ac:dyDescent="0.25">
      <c r="A399">
        <v>20063717</v>
      </c>
      <c r="B399" t="s">
        <v>538</v>
      </c>
      <c r="C399" t="s">
        <v>200</v>
      </c>
      <c r="D399" t="s">
        <v>539</v>
      </c>
      <c r="E399" t="s">
        <v>777</v>
      </c>
      <c r="F399" t="s">
        <v>698</v>
      </c>
      <c r="G399" t="s">
        <v>319</v>
      </c>
      <c r="H399">
        <v>20063717</v>
      </c>
      <c r="I399">
        <v>7</v>
      </c>
      <c r="J399">
        <v>10</v>
      </c>
      <c r="K399" t="s">
        <v>546</v>
      </c>
      <c r="L399" t="s">
        <v>41</v>
      </c>
      <c r="M399" t="s">
        <v>780</v>
      </c>
      <c r="N399" t="s">
        <v>779</v>
      </c>
      <c r="O399" t="s">
        <v>43</v>
      </c>
      <c r="P399" t="s">
        <v>42</v>
      </c>
      <c r="Q399" t="s">
        <v>295</v>
      </c>
      <c r="R399" t="s">
        <v>296</v>
      </c>
      <c r="S399" t="s">
        <v>34</v>
      </c>
      <c r="T399" t="s">
        <v>44</v>
      </c>
      <c r="U399" t="s">
        <v>296</v>
      </c>
      <c r="V399" t="s">
        <v>36</v>
      </c>
      <c r="W399">
        <v>60</v>
      </c>
      <c r="X399" t="s">
        <v>84</v>
      </c>
      <c r="Y399" t="s">
        <v>46</v>
      </c>
      <c r="Z399" t="s">
        <v>113</v>
      </c>
      <c r="AA399" t="s">
        <v>38</v>
      </c>
      <c r="AB399" t="s">
        <v>39</v>
      </c>
      <c r="AC399" t="s">
        <v>40</v>
      </c>
    </row>
    <row r="400" spans="1:29" x14ac:dyDescent="0.25">
      <c r="A400">
        <v>20064597</v>
      </c>
      <c r="B400" t="s">
        <v>547</v>
      </c>
      <c r="C400" t="s">
        <v>242</v>
      </c>
      <c r="D400" t="s">
        <v>548</v>
      </c>
      <c r="E400" t="s">
        <v>781</v>
      </c>
      <c r="F400" t="s">
        <v>782</v>
      </c>
      <c r="G400" t="s">
        <v>319</v>
      </c>
      <c r="H400">
        <v>20064597</v>
      </c>
      <c r="I400">
        <v>2</v>
      </c>
      <c r="J400">
        <v>60</v>
      </c>
      <c r="K400" t="s">
        <v>197</v>
      </c>
      <c r="L400" t="s">
        <v>41</v>
      </c>
      <c r="M400" t="s">
        <v>784</v>
      </c>
      <c r="O400" t="s">
        <v>32</v>
      </c>
      <c r="P400" t="s">
        <v>42</v>
      </c>
      <c r="Q400" t="s">
        <v>240</v>
      </c>
      <c r="R400" t="s">
        <v>241</v>
      </c>
      <c r="S400" t="s">
        <v>34</v>
      </c>
      <c r="T400" t="s">
        <v>44</v>
      </c>
      <c r="U400" t="s">
        <v>549</v>
      </c>
      <c r="V400" t="s">
        <v>36</v>
      </c>
      <c r="W400">
        <v>500</v>
      </c>
      <c r="X400" t="s">
        <v>61</v>
      </c>
      <c r="Y400" t="s">
        <v>61</v>
      </c>
      <c r="Z400" t="s">
        <v>242</v>
      </c>
      <c r="AA400" t="s">
        <v>38</v>
      </c>
      <c r="AB400" t="s">
        <v>49</v>
      </c>
      <c r="AC400" t="s">
        <v>40</v>
      </c>
    </row>
    <row r="401" spans="1:29" x14ac:dyDescent="0.25">
      <c r="A401">
        <v>20064597</v>
      </c>
      <c r="B401" t="s">
        <v>547</v>
      </c>
      <c r="C401" t="s">
        <v>242</v>
      </c>
      <c r="D401" t="s">
        <v>548</v>
      </c>
      <c r="E401" t="s">
        <v>781</v>
      </c>
      <c r="F401" t="s">
        <v>782</v>
      </c>
      <c r="G401" t="s">
        <v>319</v>
      </c>
      <c r="H401">
        <v>20064597</v>
      </c>
      <c r="I401">
        <v>4</v>
      </c>
      <c r="J401">
        <v>20</v>
      </c>
      <c r="K401" t="s">
        <v>551</v>
      </c>
      <c r="L401" t="s">
        <v>41</v>
      </c>
      <c r="M401" t="s">
        <v>785</v>
      </c>
      <c r="O401" t="s">
        <v>32</v>
      </c>
      <c r="P401" t="s">
        <v>42</v>
      </c>
      <c r="Q401" t="s">
        <v>240</v>
      </c>
      <c r="R401" t="s">
        <v>241</v>
      </c>
      <c r="S401" t="s">
        <v>34</v>
      </c>
      <c r="T401" t="s">
        <v>44</v>
      </c>
      <c r="U401" t="s">
        <v>549</v>
      </c>
      <c r="V401" t="s">
        <v>36</v>
      </c>
      <c r="W401">
        <v>500</v>
      </c>
      <c r="X401" t="s">
        <v>61</v>
      </c>
      <c r="Y401" t="s">
        <v>61</v>
      </c>
      <c r="Z401" t="s">
        <v>242</v>
      </c>
      <c r="AA401" t="s">
        <v>38</v>
      </c>
      <c r="AB401" t="s">
        <v>49</v>
      </c>
      <c r="AC401" t="s">
        <v>40</v>
      </c>
    </row>
    <row r="402" spans="1:29" x14ac:dyDescent="0.25">
      <c r="A402">
        <v>20064597</v>
      </c>
      <c r="B402" t="s">
        <v>547</v>
      </c>
      <c r="C402" t="s">
        <v>242</v>
      </c>
      <c r="D402" t="s">
        <v>548</v>
      </c>
      <c r="E402" t="s">
        <v>781</v>
      </c>
      <c r="F402" t="s">
        <v>782</v>
      </c>
      <c r="G402" t="s">
        <v>319</v>
      </c>
      <c r="H402">
        <v>20064597</v>
      </c>
      <c r="I402">
        <v>3</v>
      </c>
      <c r="J402">
        <v>10</v>
      </c>
      <c r="K402" t="s">
        <v>550</v>
      </c>
      <c r="L402" t="s">
        <v>41</v>
      </c>
      <c r="M402" t="s">
        <v>785</v>
      </c>
      <c r="O402" t="s">
        <v>32</v>
      </c>
      <c r="P402" t="s">
        <v>42</v>
      </c>
      <c r="Q402" t="s">
        <v>240</v>
      </c>
      <c r="R402" t="s">
        <v>241</v>
      </c>
      <c r="S402" t="s">
        <v>34</v>
      </c>
      <c r="T402" t="s">
        <v>44</v>
      </c>
      <c r="U402" t="s">
        <v>549</v>
      </c>
      <c r="V402" t="s">
        <v>36</v>
      </c>
      <c r="W402">
        <v>500</v>
      </c>
      <c r="X402" t="s">
        <v>61</v>
      </c>
      <c r="Y402" t="s">
        <v>61</v>
      </c>
      <c r="Z402" t="s">
        <v>242</v>
      </c>
      <c r="AA402" t="s">
        <v>38</v>
      </c>
      <c r="AB402" t="s">
        <v>49</v>
      </c>
      <c r="AC402" t="s">
        <v>40</v>
      </c>
    </row>
    <row r="403" spans="1:29" x14ac:dyDescent="0.25">
      <c r="A403">
        <v>20064597</v>
      </c>
      <c r="B403" t="s">
        <v>547</v>
      </c>
      <c r="C403" t="s">
        <v>242</v>
      </c>
      <c r="D403" t="s">
        <v>548</v>
      </c>
      <c r="E403" t="s">
        <v>781</v>
      </c>
      <c r="F403" t="s">
        <v>782</v>
      </c>
      <c r="G403" t="s">
        <v>319</v>
      </c>
      <c r="H403">
        <v>20064597</v>
      </c>
      <c r="I403">
        <v>4</v>
      </c>
      <c r="J403">
        <v>20</v>
      </c>
      <c r="K403" t="s">
        <v>551</v>
      </c>
      <c r="L403" t="s">
        <v>41</v>
      </c>
      <c r="M403" t="s">
        <v>785</v>
      </c>
      <c r="O403" t="s">
        <v>32</v>
      </c>
      <c r="P403" t="s">
        <v>42</v>
      </c>
      <c r="Q403" t="s">
        <v>240</v>
      </c>
      <c r="R403" t="s">
        <v>241</v>
      </c>
      <c r="S403" t="s">
        <v>34</v>
      </c>
      <c r="T403" t="s">
        <v>44</v>
      </c>
      <c r="U403" t="s">
        <v>549</v>
      </c>
      <c r="V403" t="s">
        <v>36</v>
      </c>
      <c r="W403">
        <v>500</v>
      </c>
      <c r="X403" t="s">
        <v>61</v>
      </c>
      <c r="Y403" t="s">
        <v>61</v>
      </c>
      <c r="Z403" t="s">
        <v>258</v>
      </c>
      <c r="AA403" t="s">
        <v>48</v>
      </c>
      <c r="AB403" t="s">
        <v>49</v>
      </c>
      <c r="AC403" t="s">
        <v>40</v>
      </c>
    </row>
    <row r="404" spans="1:29" x14ac:dyDescent="0.25">
      <c r="A404">
        <v>20064597</v>
      </c>
      <c r="B404" t="s">
        <v>547</v>
      </c>
      <c r="C404" t="s">
        <v>242</v>
      </c>
      <c r="D404" t="s">
        <v>548</v>
      </c>
      <c r="E404" t="s">
        <v>781</v>
      </c>
      <c r="F404" t="s">
        <v>782</v>
      </c>
      <c r="G404" t="s">
        <v>319</v>
      </c>
      <c r="H404">
        <v>20064597</v>
      </c>
      <c r="I404">
        <v>2</v>
      </c>
      <c r="J404">
        <v>60</v>
      </c>
      <c r="K404" t="s">
        <v>197</v>
      </c>
      <c r="L404" t="s">
        <v>41</v>
      </c>
      <c r="M404" t="s">
        <v>784</v>
      </c>
      <c r="O404" t="s">
        <v>32</v>
      </c>
      <c r="P404" t="s">
        <v>42</v>
      </c>
      <c r="Q404" t="s">
        <v>240</v>
      </c>
      <c r="R404" t="s">
        <v>241</v>
      </c>
      <c r="S404" t="s">
        <v>34</v>
      </c>
      <c r="T404" t="s">
        <v>44</v>
      </c>
      <c r="U404" t="s">
        <v>549</v>
      </c>
      <c r="V404" t="s">
        <v>36</v>
      </c>
      <c r="W404">
        <v>500</v>
      </c>
      <c r="X404" t="s">
        <v>61</v>
      </c>
      <c r="Y404" t="s">
        <v>61</v>
      </c>
      <c r="Z404" t="s">
        <v>258</v>
      </c>
      <c r="AA404" t="s">
        <v>48</v>
      </c>
      <c r="AB404" t="s">
        <v>49</v>
      </c>
      <c r="AC404" t="s">
        <v>40</v>
      </c>
    </row>
    <row r="405" spans="1:29" x14ac:dyDescent="0.25">
      <c r="A405">
        <v>20064597</v>
      </c>
      <c r="B405" t="s">
        <v>547</v>
      </c>
      <c r="C405" t="s">
        <v>242</v>
      </c>
      <c r="D405" t="s">
        <v>548</v>
      </c>
      <c r="E405" t="s">
        <v>781</v>
      </c>
      <c r="F405" t="s">
        <v>782</v>
      </c>
      <c r="G405" t="s">
        <v>319</v>
      </c>
      <c r="H405">
        <v>20064597</v>
      </c>
      <c r="I405">
        <v>1</v>
      </c>
      <c r="J405">
        <v>30</v>
      </c>
      <c r="K405" t="s">
        <v>196</v>
      </c>
      <c r="L405" t="s">
        <v>41</v>
      </c>
      <c r="M405" t="s">
        <v>783</v>
      </c>
      <c r="O405" t="s">
        <v>32</v>
      </c>
      <c r="P405" t="s">
        <v>42</v>
      </c>
      <c r="Q405" t="s">
        <v>240</v>
      </c>
      <c r="R405" t="s">
        <v>241</v>
      </c>
      <c r="S405" t="s">
        <v>34</v>
      </c>
      <c r="T405" t="s">
        <v>44</v>
      </c>
      <c r="U405" t="s">
        <v>549</v>
      </c>
      <c r="V405" t="s">
        <v>36</v>
      </c>
      <c r="W405">
        <v>500</v>
      </c>
      <c r="X405" t="s">
        <v>61</v>
      </c>
      <c r="Y405" t="s">
        <v>61</v>
      </c>
      <c r="Z405" t="s">
        <v>258</v>
      </c>
      <c r="AA405" t="s">
        <v>48</v>
      </c>
      <c r="AB405" t="s">
        <v>49</v>
      </c>
      <c r="AC405" t="s">
        <v>40</v>
      </c>
    </row>
    <row r="406" spans="1:29" x14ac:dyDescent="0.25">
      <c r="A406">
        <v>20064597</v>
      </c>
      <c r="B406" t="s">
        <v>547</v>
      </c>
      <c r="C406" t="s">
        <v>242</v>
      </c>
      <c r="D406" t="s">
        <v>548</v>
      </c>
      <c r="E406" t="s">
        <v>781</v>
      </c>
      <c r="F406" t="s">
        <v>782</v>
      </c>
      <c r="G406" t="s">
        <v>319</v>
      </c>
      <c r="H406">
        <v>20064597</v>
      </c>
      <c r="I406">
        <v>1</v>
      </c>
      <c r="J406">
        <v>30</v>
      </c>
      <c r="K406" t="s">
        <v>196</v>
      </c>
      <c r="L406" t="s">
        <v>41</v>
      </c>
      <c r="M406" t="s">
        <v>783</v>
      </c>
      <c r="O406" t="s">
        <v>32</v>
      </c>
      <c r="P406" t="s">
        <v>42</v>
      </c>
      <c r="Q406" t="s">
        <v>240</v>
      </c>
      <c r="R406" t="s">
        <v>241</v>
      </c>
      <c r="S406" t="s">
        <v>34</v>
      </c>
      <c r="T406" t="s">
        <v>44</v>
      </c>
      <c r="U406" t="s">
        <v>549</v>
      </c>
      <c r="V406" t="s">
        <v>36</v>
      </c>
      <c r="W406">
        <v>500</v>
      </c>
      <c r="X406" t="s">
        <v>61</v>
      </c>
      <c r="Y406" t="s">
        <v>61</v>
      </c>
      <c r="Z406" t="s">
        <v>242</v>
      </c>
      <c r="AA406" t="s">
        <v>38</v>
      </c>
      <c r="AB406" t="s">
        <v>49</v>
      </c>
      <c r="AC406" t="s">
        <v>40</v>
      </c>
    </row>
    <row r="407" spans="1:29" x14ac:dyDescent="0.25">
      <c r="A407">
        <v>20064597</v>
      </c>
      <c r="B407" t="s">
        <v>547</v>
      </c>
      <c r="C407" t="s">
        <v>242</v>
      </c>
      <c r="D407" t="s">
        <v>548</v>
      </c>
      <c r="E407" t="s">
        <v>781</v>
      </c>
      <c r="F407" t="s">
        <v>782</v>
      </c>
      <c r="G407" t="s">
        <v>319</v>
      </c>
      <c r="H407">
        <v>20064597</v>
      </c>
      <c r="I407">
        <v>3</v>
      </c>
      <c r="J407">
        <v>10</v>
      </c>
      <c r="K407" t="s">
        <v>550</v>
      </c>
      <c r="L407" t="s">
        <v>41</v>
      </c>
      <c r="M407" t="s">
        <v>785</v>
      </c>
      <c r="O407" t="s">
        <v>32</v>
      </c>
      <c r="P407" t="s">
        <v>42</v>
      </c>
      <c r="Q407" t="s">
        <v>240</v>
      </c>
      <c r="R407" t="s">
        <v>241</v>
      </c>
      <c r="S407" t="s">
        <v>34</v>
      </c>
      <c r="T407" t="s">
        <v>44</v>
      </c>
      <c r="U407" t="s">
        <v>549</v>
      </c>
      <c r="V407" t="s">
        <v>36</v>
      </c>
      <c r="W407">
        <v>500</v>
      </c>
      <c r="X407" t="s">
        <v>61</v>
      </c>
      <c r="Y407" t="s">
        <v>61</v>
      </c>
      <c r="Z407" t="s">
        <v>258</v>
      </c>
      <c r="AA407" t="s">
        <v>48</v>
      </c>
      <c r="AB407" t="s">
        <v>49</v>
      </c>
      <c r="AC407" t="s">
        <v>40</v>
      </c>
    </row>
    <row r="408" spans="1:29" x14ac:dyDescent="0.25">
      <c r="A408">
        <v>20065686</v>
      </c>
      <c r="B408" t="s">
        <v>552</v>
      </c>
      <c r="C408" t="s">
        <v>553</v>
      </c>
      <c r="D408" t="s">
        <v>554</v>
      </c>
      <c r="E408" t="s">
        <v>786</v>
      </c>
      <c r="F408" t="s">
        <v>695</v>
      </c>
      <c r="G408" t="s">
        <v>319</v>
      </c>
      <c r="H408">
        <v>20065686</v>
      </c>
      <c r="I408">
        <v>1</v>
      </c>
      <c r="J408">
        <v>1</v>
      </c>
      <c r="K408" t="s">
        <v>555</v>
      </c>
      <c r="L408" t="s">
        <v>41</v>
      </c>
      <c r="M408" t="s">
        <v>787</v>
      </c>
      <c r="N408" t="s">
        <v>695</v>
      </c>
      <c r="O408" t="s">
        <v>32</v>
      </c>
      <c r="P408" t="s">
        <v>42</v>
      </c>
      <c r="Q408" t="s">
        <v>244</v>
      </c>
      <c r="R408" t="s">
        <v>213</v>
      </c>
      <c r="S408" t="s">
        <v>34</v>
      </c>
      <c r="T408" t="s">
        <v>35</v>
      </c>
      <c r="U408" t="s">
        <v>299</v>
      </c>
      <c r="V408" t="s">
        <v>53</v>
      </c>
      <c r="W408">
        <v>50</v>
      </c>
      <c r="X408" t="s">
        <v>55</v>
      </c>
      <c r="Y408" t="s">
        <v>82</v>
      </c>
      <c r="Z408" t="s">
        <v>162</v>
      </c>
      <c r="AA408" t="s">
        <v>38</v>
      </c>
      <c r="AB408" t="s">
        <v>39</v>
      </c>
      <c r="AC408" t="s">
        <v>40</v>
      </c>
    </row>
    <row r="409" spans="1:29" x14ac:dyDescent="0.25">
      <c r="A409">
        <v>20066094</v>
      </c>
      <c r="B409" t="s">
        <v>290</v>
      </c>
      <c r="C409" t="s">
        <v>788</v>
      </c>
      <c r="D409" t="s">
        <v>556</v>
      </c>
      <c r="E409" t="s">
        <v>789</v>
      </c>
      <c r="F409" t="s">
        <v>698</v>
      </c>
      <c r="G409" t="s">
        <v>319</v>
      </c>
      <c r="H409">
        <v>20066094</v>
      </c>
      <c r="I409">
        <v>1</v>
      </c>
      <c r="J409">
        <v>1</v>
      </c>
      <c r="K409" t="s">
        <v>557</v>
      </c>
      <c r="L409" t="s">
        <v>41</v>
      </c>
      <c r="M409" t="s">
        <v>790</v>
      </c>
      <c r="O409" t="s">
        <v>32</v>
      </c>
      <c r="P409" t="s">
        <v>42</v>
      </c>
      <c r="Q409" t="s">
        <v>182</v>
      </c>
      <c r="R409" t="s">
        <v>60</v>
      </c>
      <c r="S409" t="s">
        <v>54</v>
      </c>
      <c r="T409" t="s">
        <v>57</v>
      </c>
      <c r="U409" t="s">
        <v>60</v>
      </c>
      <c r="V409" t="s">
        <v>53</v>
      </c>
      <c r="W409">
        <v>2</v>
      </c>
      <c r="X409" t="s">
        <v>150</v>
      </c>
      <c r="Y409" t="s">
        <v>59</v>
      </c>
      <c r="Z409" t="s">
        <v>221</v>
      </c>
      <c r="AA409" t="s">
        <v>38</v>
      </c>
      <c r="AB409" t="s">
        <v>39</v>
      </c>
      <c r="AC409" t="s">
        <v>40</v>
      </c>
    </row>
    <row r="410" spans="1:29" x14ac:dyDescent="0.25">
      <c r="A410">
        <v>20067345</v>
      </c>
      <c r="B410" t="s">
        <v>558</v>
      </c>
      <c r="C410" t="s">
        <v>211</v>
      </c>
      <c r="D410" t="s">
        <v>559</v>
      </c>
      <c r="E410" t="s">
        <v>791</v>
      </c>
      <c r="F410" t="s">
        <v>695</v>
      </c>
      <c r="G410" t="s">
        <v>319</v>
      </c>
      <c r="H410">
        <v>20067345</v>
      </c>
      <c r="I410">
        <v>1</v>
      </c>
      <c r="J410">
        <v>120</v>
      </c>
      <c r="K410" t="s">
        <v>560</v>
      </c>
      <c r="L410" t="s">
        <v>41</v>
      </c>
      <c r="M410" t="s">
        <v>792</v>
      </c>
      <c r="O410" t="s">
        <v>32</v>
      </c>
      <c r="P410" t="s">
        <v>42</v>
      </c>
      <c r="Q410" t="s">
        <v>288</v>
      </c>
      <c r="R410" t="s">
        <v>289</v>
      </c>
      <c r="S410" t="s">
        <v>34</v>
      </c>
      <c r="T410" t="s">
        <v>44</v>
      </c>
      <c r="U410" t="s">
        <v>289</v>
      </c>
      <c r="V410" t="s">
        <v>36</v>
      </c>
      <c r="W410">
        <v>40</v>
      </c>
      <c r="X410" t="s">
        <v>222</v>
      </c>
      <c r="Y410" t="s">
        <v>74</v>
      </c>
      <c r="Z410" t="s">
        <v>212</v>
      </c>
      <c r="AA410" t="s">
        <v>48</v>
      </c>
      <c r="AB410" t="s">
        <v>49</v>
      </c>
      <c r="AC410" t="s">
        <v>561</v>
      </c>
    </row>
    <row r="411" spans="1:29" x14ac:dyDescent="0.25">
      <c r="A411">
        <v>20067345</v>
      </c>
      <c r="B411" t="s">
        <v>558</v>
      </c>
      <c r="C411" t="s">
        <v>211</v>
      </c>
      <c r="D411" t="s">
        <v>559</v>
      </c>
      <c r="E411" t="s">
        <v>791</v>
      </c>
      <c r="F411" t="s">
        <v>695</v>
      </c>
      <c r="G411" t="s">
        <v>319</v>
      </c>
      <c r="H411">
        <v>20067345</v>
      </c>
      <c r="I411">
        <v>1</v>
      </c>
      <c r="J411">
        <v>120</v>
      </c>
      <c r="K411" t="s">
        <v>560</v>
      </c>
      <c r="L411" t="s">
        <v>41</v>
      </c>
      <c r="M411" t="s">
        <v>792</v>
      </c>
      <c r="O411" t="s">
        <v>32</v>
      </c>
      <c r="P411" t="s">
        <v>42</v>
      </c>
      <c r="Q411" t="s">
        <v>288</v>
      </c>
      <c r="R411" t="s">
        <v>289</v>
      </c>
      <c r="S411" t="s">
        <v>34</v>
      </c>
      <c r="T411" t="s">
        <v>44</v>
      </c>
      <c r="U411" t="s">
        <v>289</v>
      </c>
      <c r="V411" t="s">
        <v>36</v>
      </c>
      <c r="W411">
        <v>40</v>
      </c>
      <c r="X411" t="s">
        <v>222</v>
      </c>
      <c r="Y411" t="s">
        <v>74</v>
      </c>
      <c r="Z411" t="s">
        <v>189</v>
      </c>
      <c r="AA411" t="s">
        <v>38</v>
      </c>
      <c r="AB411" t="s">
        <v>49</v>
      </c>
      <c r="AC411" t="s">
        <v>561</v>
      </c>
    </row>
    <row r="412" spans="1:29" x14ac:dyDescent="0.25">
      <c r="A412">
        <v>20067345</v>
      </c>
      <c r="B412" t="s">
        <v>558</v>
      </c>
      <c r="C412" t="s">
        <v>211</v>
      </c>
      <c r="D412" t="s">
        <v>559</v>
      </c>
      <c r="E412" t="s">
        <v>791</v>
      </c>
      <c r="F412" t="s">
        <v>695</v>
      </c>
      <c r="G412" t="s">
        <v>319</v>
      </c>
      <c r="H412">
        <v>20067345</v>
      </c>
      <c r="I412">
        <v>2</v>
      </c>
      <c r="J412">
        <v>120</v>
      </c>
      <c r="K412" t="s">
        <v>562</v>
      </c>
      <c r="L412" t="s">
        <v>41</v>
      </c>
      <c r="M412" t="s">
        <v>793</v>
      </c>
      <c r="O412" t="s">
        <v>43</v>
      </c>
      <c r="P412" t="s">
        <v>42</v>
      </c>
      <c r="Q412" t="s">
        <v>288</v>
      </c>
      <c r="R412" t="s">
        <v>289</v>
      </c>
      <c r="S412" t="s">
        <v>34</v>
      </c>
      <c r="T412" t="s">
        <v>44</v>
      </c>
      <c r="U412" t="s">
        <v>289</v>
      </c>
      <c r="V412" t="s">
        <v>36</v>
      </c>
      <c r="W412">
        <v>40</v>
      </c>
      <c r="X412" t="s">
        <v>222</v>
      </c>
      <c r="Y412" t="s">
        <v>74</v>
      </c>
      <c r="Z412" t="s">
        <v>212</v>
      </c>
      <c r="AA412" t="s">
        <v>48</v>
      </c>
      <c r="AB412" t="s">
        <v>49</v>
      </c>
      <c r="AC412" t="s">
        <v>563</v>
      </c>
    </row>
    <row r="413" spans="1:29" x14ac:dyDescent="0.25">
      <c r="A413">
        <v>20067345</v>
      </c>
      <c r="B413" t="s">
        <v>558</v>
      </c>
      <c r="C413" t="s">
        <v>211</v>
      </c>
      <c r="D413" t="s">
        <v>559</v>
      </c>
      <c r="E413" t="s">
        <v>791</v>
      </c>
      <c r="F413" t="s">
        <v>695</v>
      </c>
      <c r="G413" t="s">
        <v>319</v>
      </c>
      <c r="H413">
        <v>20067345</v>
      </c>
      <c r="I413">
        <v>2</v>
      </c>
      <c r="J413">
        <v>120</v>
      </c>
      <c r="K413" t="s">
        <v>562</v>
      </c>
      <c r="L413" t="s">
        <v>41</v>
      </c>
      <c r="M413" t="s">
        <v>793</v>
      </c>
      <c r="O413" t="s">
        <v>43</v>
      </c>
      <c r="P413" t="s">
        <v>42</v>
      </c>
      <c r="Q413" t="s">
        <v>288</v>
      </c>
      <c r="R413" t="s">
        <v>289</v>
      </c>
      <c r="S413" t="s">
        <v>34</v>
      </c>
      <c r="T413" t="s">
        <v>44</v>
      </c>
      <c r="U413" t="s">
        <v>289</v>
      </c>
      <c r="V413" t="s">
        <v>36</v>
      </c>
      <c r="W413">
        <v>40</v>
      </c>
      <c r="X413" t="s">
        <v>222</v>
      </c>
      <c r="Y413" t="s">
        <v>74</v>
      </c>
      <c r="Z413" t="s">
        <v>189</v>
      </c>
      <c r="AA413" t="s">
        <v>38</v>
      </c>
      <c r="AB413" t="s">
        <v>49</v>
      </c>
      <c r="AC413" t="s">
        <v>563</v>
      </c>
    </row>
    <row r="414" spans="1:29" x14ac:dyDescent="0.25">
      <c r="A414">
        <v>20067986</v>
      </c>
      <c r="B414" t="s">
        <v>564</v>
      </c>
      <c r="C414" t="s">
        <v>565</v>
      </c>
      <c r="D414" t="s">
        <v>566</v>
      </c>
      <c r="E414" t="s">
        <v>794</v>
      </c>
      <c r="F414" t="s">
        <v>795</v>
      </c>
      <c r="G414" t="s">
        <v>319</v>
      </c>
      <c r="H414">
        <v>20067986</v>
      </c>
      <c r="I414">
        <v>1</v>
      </c>
      <c r="J414">
        <v>133</v>
      </c>
      <c r="K414" t="s">
        <v>567</v>
      </c>
      <c r="L414" t="s">
        <v>41</v>
      </c>
      <c r="M414" t="s">
        <v>796</v>
      </c>
      <c r="O414" t="s">
        <v>32</v>
      </c>
      <c r="P414" t="s">
        <v>33</v>
      </c>
      <c r="Q414" t="s">
        <v>125</v>
      </c>
      <c r="R414" t="s">
        <v>126</v>
      </c>
      <c r="S414" t="s">
        <v>98</v>
      </c>
      <c r="T414" t="s">
        <v>44</v>
      </c>
      <c r="U414" t="s">
        <v>127</v>
      </c>
      <c r="V414" t="s">
        <v>53</v>
      </c>
      <c r="W414">
        <v>6</v>
      </c>
      <c r="X414" t="s">
        <v>55</v>
      </c>
      <c r="Y414" t="s">
        <v>128</v>
      </c>
      <c r="Z414" t="s">
        <v>47</v>
      </c>
      <c r="AA414" t="s">
        <v>48</v>
      </c>
      <c r="AB414" t="s">
        <v>49</v>
      </c>
      <c r="AC414" t="s">
        <v>40</v>
      </c>
    </row>
    <row r="415" spans="1:29" x14ac:dyDescent="0.25">
      <c r="A415">
        <v>20067986</v>
      </c>
      <c r="B415" t="s">
        <v>564</v>
      </c>
      <c r="C415" t="s">
        <v>565</v>
      </c>
      <c r="D415" t="s">
        <v>566</v>
      </c>
      <c r="E415" t="s">
        <v>794</v>
      </c>
      <c r="F415" t="s">
        <v>795</v>
      </c>
      <c r="G415" t="s">
        <v>319</v>
      </c>
      <c r="H415">
        <v>20067986</v>
      </c>
      <c r="I415">
        <v>1</v>
      </c>
      <c r="J415">
        <v>133</v>
      </c>
      <c r="K415" t="s">
        <v>567</v>
      </c>
      <c r="L415" t="s">
        <v>41</v>
      </c>
      <c r="M415" t="s">
        <v>796</v>
      </c>
      <c r="O415" t="s">
        <v>32</v>
      </c>
      <c r="P415" t="s">
        <v>33</v>
      </c>
      <c r="Q415" t="s">
        <v>125</v>
      </c>
      <c r="R415" t="s">
        <v>126</v>
      </c>
      <c r="S415" t="s">
        <v>98</v>
      </c>
      <c r="T415" t="s">
        <v>44</v>
      </c>
      <c r="U415" t="s">
        <v>127</v>
      </c>
      <c r="V415" t="s">
        <v>53</v>
      </c>
      <c r="W415">
        <v>6</v>
      </c>
      <c r="X415" t="s">
        <v>55</v>
      </c>
      <c r="Y415" t="s">
        <v>128</v>
      </c>
      <c r="Z415" t="s">
        <v>568</v>
      </c>
      <c r="AA415" t="s">
        <v>38</v>
      </c>
      <c r="AB415" t="s">
        <v>49</v>
      </c>
      <c r="AC415" t="s">
        <v>40</v>
      </c>
    </row>
    <row r="416" spans="1:29" x14ac:dyDescent="0.25">
      <c r="A416">
        <v>20067986</v>
      </c>
      <c r="B416" t="s">
        <v>564</v>
      </c>
      <c r="C416" t="s">
        <v>565</v>
      </c>
      <c r="D416" t="s">
        <v>566</v>
      </c>
      <c r="E416" t="s">
        <v>794</v>
      </c>
      <c r="F416" t="s">
        <v>795</v>
      </c>
      <c r="G416" t="s">
        <v>319</v>
      </c>
      <c r="H416">
        <v>20067986</v>
      </c>
      <c r="I416">
        <v>2</v>
      </c>
      <c r="J416">
        <v>133</v>
      </c>
      <c r="K416" t="s">
        <v>569</v>
      </c>
      <c r="L416" t="s">
        <v>41</v>
      </c>
      <c r="M416" t="s">
        <v>797</v>
      </c>
      <c r="O416" t="s">
        <v>43</v>
      </c>
      <c r="P416" t="s">
        <v>33</v>
      </c>
      <c r="Q416" t="s">
        <v>125</v>
      </c>
      <c r="R416" t="s">
        <v>126</v>
      </c>
      <c r="S416" t="s">
        <v>98</v>
      </c>
      <c r="T416" t="s">
        <v>44</v>
      </c>
      <c r="U416" t="s">
        <v>129</v>
      </c>
      <c r="V416" t="s">
        <v>53</v>
      </c>
      <c r="W416">
        <v>16</v>
      </c>
      <c r="X416" t="s">
        <v>55</v>
      </c>
      <c r="Y416" t="s">
        <v>128</v>
      </c>
      <c r="Z416" t="s">
        <v>568</v>
      </c>
      <c r="AA416" t="s">
        <v>38</v>
      </c>
      <c r="AB416" t="s">
        <v>49</v>
      </c>
      <c r="AC416" t="s">
        <v>40</v>
      </c>
    </row>
    <row r="417" spans="1:29" x14ac:dyDescent="0.25">
      <c r="A417">
        <v>20067986</v>
      </c>
      <c r="B417" t="s">
        <v>564</v>
      </c>
      <c r="C417" t="s">
        <v>565</v>
      </c>
      <c r="D417" t="s">
        <v>566</v>
      </c>
      <c r="E417" t="s">
        <v>794</v>
      </c>
      <c r="F417" t="s">
        <v>795</v>
      </c>
      <c r="G417" t="s">
        <v>319</v>
      </c>
      <c r="H417">
        <v>20067986</v>
      </c>
      <c r="I417">
        <v>1</v>
      </c>
      <c r="J417">
        <v>133</v>
      </c>
      <c r="K417" t="s">
        <v>567</v>
      </c>
      <c r="L417" t="s">
        <v>41</v>
      </c>
      <c r="M417" t="s">
        <v>796</v>
      </c>
      <c r="O417" t="s">
        <v>32</v>
      </c>
      <c r="P417" t="s">
        <v>33</v>
      </c>
      <c r="Q417" t="s">
        <v>125</v>
      </c>
      <c r="R417" t="s">
        <v>126</v>
      </c>
      <c r="S417" t="s">
        <v>98</v>
      </c>
      <c r="T417" t="s">
        <v>44</v>
      </c>
      <c r="U417" t="s">
        <v>129</v>
      </c>
      <c r="V417" t="s">
        <v>53</v>
      </c>
      <c r="W417">
        <v>16</v>
      </c>
      <c r="X417" t="s">
        <v>55</v>
      </c>
      <c r="Y417" t="s">
        <v>128</v>
      </c>
      <c r="Z417" t="s">
        <v>47</v>
      </c>
      <c r="AA417" t="s">
        <v>48</v>
      </c>
      <c r="AB417" t="s">
        <v>49</v>
      </c>
      <c r="AC417" t="s">
        <v>40</v>
      </c>
    </row>
    <row r="418" spans="1:29" x14ac:dyDescent="0.25">
      <c r="A418">
        <v>20067986</v>
      </c>
      <c r="B418" t="s">
        <v>564</v>
      </c>
      <c r="C418" t="s">
        <v>565</v>
      </c>
      <c r="D418" t="s">
        <v>566</v>
      </c>
      <c r="E418" t="s">
        <v>794</v>
      </c>
      <c r="F418" t="s">
        <v>795</v>
      </c>
      <c r="G418" t="s">
        <v>319</v>
      </c>
      <c r="H418">
        <v>20067986</v>
      </c>
      <c r="I418">
        <v>2</v>
      </c>
      <c r="J418">
        <v>133</v>
      </c>
      <c r="K418" t="s">
        <v>569</v>
      </c>
      <c r="L418" t="s">
        <v>41</v>
      </c>
      <c r="M418" t="s">
        <v>797</v>
      </c>
      <c r="O418" t="s">
        <v>43</v>
      </c>
      <c r="P418" t="s">
        <v>33</v>
      </c>
      <c r="Q418" t="s">
        <v>125</v>
      </c>
      <c r="R418" t="s">
        <v>126</v>
      </c>
      <c r="S418" t="s">
        <v>98</v>
      </c>
      <c r="T418" t="s">
        <v>44</v>
      </c>
      <c r="U418" t="s">
        <v>129</v>
      </c>
      <c r="V418" t="s">
        <v>53</v>
      </c>
      <c r="W418">
        <v>16</v>
      </c>
      <c r="X418" t="s">
        <v>55</v>
      </c>
      <c r="Y418" t="s">
        <v>128</v>
      </c>
      <c r="Z418" t="s">
        <v>47</v>
      </c>
      <c r="AA418" t="s">
        <v>48</v>
      </c>
      <c r="AB418" t="s">
        <v>49</v>
      </c>
      <c r="AC418" t="s">
        <v>40</v>
      </c>
    </row>
    <row r="419" spans="1:29" x14ac:dyDescent="0.25">
      <c r="A419">
        <v>20067986</v>
      </c>
      <c r="B419" t="s">
        <v>564</v>
      </c>
      <c r="C419" t="s">
        <v>565</v>
      </c>
      <c r="D419" t="s">
        <v>566</v>
      </c>
      <c r="E419" t="s">
        <v>794</v>
      </c>
      <c r="F419" t="s">
        <v>795</v>
      </c>
      <c r="G419" t="s">
        <v>319</v>
      </c>
      <c r="H419">
        <v>20067986</v>
      </c>
      <c r="I419">
        <v>1</v>
      </c>
      <c r="J419">
        <v>133</v>
      </c>
      <c r="K419" t="s">
        <v>567</v>
      </c>
      <c r="L419" t="s">
        <v>41</v>
      </c>
      <c r="M419" t="s">
        <v>796</v>
      </c>
      <c r="O419" t="s">
        <v>32</v>
      </c>
      <c r="P419" t="s">
        <v>33</v>
      </c>
      <c r="Q419" t="s">
        <v>125</v>
      </c>
      <c r="R419" t="s">
        <v>126</v>
      </c>
      <c r="S419" t="s">
        <v>98</v>
      </c>
      <c r="T419" t="s">
        <v>44</v>
      </c>
      <c r="U419" t="s">
        <v>129</v>
      </c>
      <c r="V419" t="s">
        <v>53</v>
      </c>
      <c r="W419">
        <v>16</v>
      </c>
      <c r="X419" t="s">
        <v>55</v>
      </c>
      <c r="Y419" t="s">
        <v>128</v>
      </c>
      <c r="Z419" t="s">
        <v>568</v>
      </c>
      <c r="AA419" t="s">
        <v>38</v>
      </c>
      <c r="AB419" t="s">
        <v>49</v>
      </c>
      <c r="AC419" t="s">
        <v>40</v>
      </c>
    </row>
    <row r="420" spans="1:29" x14ac:dyDescent="0.25">
      <c r="A420">
        <v>20067986</v>
      </c>
      <c r="B420" t="s">
        <v>564</v>
      </c>
      <c r="C420" t="s">
        <v>565</v>
      </c>
      <c r="D420" t="s">
        <v>566</v>
      </c>
      <c r="E420" t="s">
        <v>794</v>
      </c>
      <c r="F420" t="s">
        <v>795</v>
      </c>
      <c r="G420" t="s">
        <v>319</v>
      </c>
      <c r="H420">
        <v>20067986</v>
      </c>
      <c r="I420">
        <v>2</v>
      </c>
      <c r="J420">
        <v>133</v>
      </c>
      <c r="K420" t="s">
        <v>569</v>
      </c>
      <c r="L420" t="s">
        <v>41</v>
      </c>
      <c r="M420" t="s">
        <v>797</v>
      </c>
      <c r="O420" t="s">
        <v>43</v>
      </c>
      <c r="P420" t="s">
        <v>33</v>
      </c>
      <c r="Q420" t="s">
        <v>125</v>
      </c>
      <c r="R420" t="s">
        <v>126</v>
      </c>
      <c r="S420" t="s">
        <v>98</v>
      </c>
      <c r="T420" t="s">
        <v>44</v>
      </c>
      <c r="U420" t="s">
        <v>127</v>
      </c>
      <c r="V420" t="s">
        <v>53</v>
      </c>
      <c r="W420">
        <v>6</v>
      </c>
      <c r="X420" t="s">
        <v>55</v>
      </c>
      <c r="Y420" t="s">
        <v>128</v>
      </c>
      <c r="Z420" t="s">
        <v>568</v>
      </c>
      <c r="AA420" t="s">
        <v>38</v>
      </c>
      <c r="AB420" t="s">
        <v>49</v>
      </c>
      <c r="AC420" t="s">
        <v>40</v>
      </c>
    </row>
    <row r="421" spans="1:29" x14ac:dyDescent="0.25">
      <c r="A421">
        <v>20067986</v>
      </c>
      <c r="B421" t="s">
        <v>564</v>
      </c>
      <c r="C421" t="s">
        <v>565</v>
      </c>
      <c r="D421" t="s">
        <v>566</v>
      </c>
      <c r="E421" t="s">
        <v>794</v>
      </c>
      <c r="F421" t="s">
        <v>795</v>
      </c>
      <c r="G421" t="s">
        <v>319</v>
      </c>
      <c r="H421">
        <v>20067986</v>
      </c>
      <c r="I421">
        <v>2</v>
      </c>
      <c r="J421">
        <v>133</v>
      </c>
      <c r="K421" t="s">
        <v>569</v>
      </c>
      <c r="L421" t="s">
        <v>41</v>
      </c>
      <c r="M421" t="s">
        <v>797</v>
      </c>
      <c r="O421" t="s">
        <v>43</v>
      </c>
      <c r="P421" t="s">
        <v>33</v>
      </c>
      <c r="Q421" t="s">
        <v>125</v>
      </c>
      <c r="R421" t="s">
        <v>126</v>
      </c>
      <c r="S421" t="s">
        <v>98</v>
      </c>
      <c r="T421" t="s">
        <v>44</v>
      </c>
      <c r="U421" t="s">
        <v>127</v>
      </c>
      <c r="V421" t="s">
        <v>53</v>
      </c>
      <c r="W421">
        <v>6</v>
      </c>
      <c r="X421" t="s">
        <v>55</v>
      </c>
      <c r="Y421" t="s">
        <v>128</v>
      </c>
      <c r="Z421" t="s">
        <v>47</v>
      </c>
      <c r="AA421" t="s">
        <v>48</v>
      </c>
      <c r="AB421" t="s">
        <v>49</v>
      </c>
      <c r="AC421" t="s">
        <v>40</v>
      </c>
    </row>
    <row r="422" spans="1:29" x14ac:dyDescent="0.25">
      <c r="A422">
        <v>20068003</v>
      </c>
      <c r="B422" t="s">
        <v>570</v>
      </c>
      <c r="C422" t="s">
        <v>233</v>
      </c>
      <c r="D422" t="s">
        <v>571</v>
      </c>
      <c r="E422" t="s">
        <v>798</v>
      </c>
      <c r="F422" t="s">
        <v>712</v>
      </c>
      <c r="G422" t="s">
        <v>319</v>
      </c>
      <c r="H422">
        <v>20068003</v>
      </c>
      <c r="I422">
        <v>1</v>
      </c>
      <c r="J422">
        <v>1</v>
      </c>
      <c r="K422" t="s">
        <v>572</v>
      </c>
      <c r="L422" t="s">
        <v>41</v>
      </c>
      <c r="M422" t="s">
        <v>796</v>
      </c>
      <c r="O422" t="s">
        <v>32</v>
      </c>
      <c r="P422" t="s">
        <v>42</v>
      </c>
      <c r="Q422" t="s">
        <v>223</v>
      </c>
      <c r="R422" t="s">
        <v>224</v>
      </c>
      <c r="S422" t="s">
        <v>69</v>
      </c>
      <c r="T422" t="s">
        <v>44</v>
      </c>
      <c r="U422" t="s">
        <v>224</v>
      </c>
      <c r="V422" t="s">
        <v>36</v>
      </c>
      <c r="W422">
        <v>500</v>
      </c>
      <c r="X422" t="s">
        <v>79</v>
      </c>
      <c r="Y422" t="s">
        <v>80</v>
      </c>
      <c r="Z422" t="s">
        <v>233</v>
      </c>
      <c r="AA422" t="s">
        <v>48</v>
      </c>
      <c r="AB422" t="s">
        <v>49</v>
      </c>
      <c r="AC422" t="s">
        <v>40</v>
      </c>
    </row>
    <row r="423" spans="1:29" x14ac:dyDescent="0.25">
      <c r="A423">
        <v>20068003</v>
      </c>
      <c r="B423" t="s">
        <v>570</v>
      </c>
      <c r="C423" t="s">
        <v>233</v>
      </c>
      <c r="D423" t="s">
        <v>571</v>
      </c>
      <c r="E423" t="s">
        <v>798</v>
      </c>
      <c r="F423" t="s">
        <v>712</v>
      </c>
      <c r="G423" t="s">
        <v>319</v>
      </c>
      <c r="H423">
        <v>20068003</v>
      </c>
      <c r="I423">
        <v>2</v>
      </c>
      <c r="J423">
        <v>10</v>
      </c>
      <c r="K423" t="s">
        <v>573</v>
      </c>
      <c r="L423" t="s">
        <v>41</v>
      </c>
      <c r="M423" t="s">
        <v>796</v>
      </c>
      <c r="O423" t="s">
        <v>32</v>
      </c>
      <c r="P423" t="s">
        <v>42</v>
      </c>
      <c r="Q423" t="s">
        <v>223</v>
      </c>
      <c r="R423" t="s">
        <v>224</v>
      </c>
      <c r="S423" t="s">
        <v>69</v>
      </c>
      <c r="T423" t="s">
        <v>44</v>
      </c>
      <c r="U423" t="s">
        <v>224</v>
      </c>
      <c r="V423" t="s">
        <v>36</v>
      </c>
      <c r="W423">
        <v>500</v>
      </c>
      <c r="X423" t="s">
        <v>79</v>
      </c>
      <c r="Y423" t="s">
        <v>80</v>
      </c>
      <c r="Z423" t="s">
        <v>233</v>
      </c>
      <c r="AA423" t="s">
        <v>48</v>
      </c>
      <c r="AB423" t="s">
        <v>49</v>
      </c>
      <c r="AC423" t="s">
        <v>40</v>
      </c>
    </row>
    <row r="424" spans="1:29" x14ac:dyDescent="0.25">
      <c r="A424">
        <v>20068003</v>
      </c>
      <c r="B424" t="s">
        <v>570</v>
      </c>
      <c r="C424" t="s">
        <v>233</v>
      </c>
      <c r="D424" t="s">
        <v>571</v>
      </c>
      <c r="E424" t="s">
        <v>798</v>
      </c>
      <c r="F424" t="s">
        <v>712</v>
      </c>
      <c r="G424" t="s">
        <v>319</v>
      </c>
      <c r="H424">
        <v>20068003</v>
      </c>
      <c r="I424">
        <v>1</v>
      </c>
      <c r="J424">
        <v>1</v>
      </c>
      <c r="K424" t="s">
        <v>572</v>
      </c>
      <c r="L424" t="s">
        <v>41</v>
      </c>
      <c r="M424" t="s">
        <v>796</v>
      </c>
      <c r="O424" t="s">
        <v>32</v>
      </c>
      <c r="P424" t="s">
        <v>42</v>
      </c>
      <c r="Q424" t="s">
        <v>223</v>
      </c>
      <c r="R424" t="s">
        <v>224</v>
      </c>
      <c r="S424" t="s">
        <v>69</v>
      </c>
      <c r="T424" t="s">
        <v>44</v>
      </c>
      <c r="U424" t="s">
        <v>224</v>
      </c>
      <c r="V424" t="s">
        <v>36</v>
      </c>
      <c r="W424">
        <v>500</v>
      </c>
      <c r="X424" t="s">
        <v>79</v>
      </c>
      <c r="Y424" t="s">
        <v>80</v>
      </c>
      <c r="Z424" t="s">
        <v>245</v>
      </c>
      <c r="AA424" t="s">
        <v>38</v>
      </c>
      <c r="AB424" t="s">
        <v>49</v>
      </c>
      <c r="AC424" t="s">
        <v>40</v>
      </c>
    </row>
    <row r="425" spans="1:29" x14ac:dyDescent="0.25">
      <c r="A425">
        <v>20068003</v>
      </c>
      <c r="B425" t="s">
        <v>570</v>
      </c>
      <c r="C425" t="s">
        <v>233</v>
      </c>
      <c r="D425" t="s">
        <v>571</v>
      </c>
      <c r="E425" t="s">
        <v>798</v>
      </c>
      <c r="F425" t="s">
        <v>712</v>
      </c>
      <c r="G425" t="s">
        <v>319</v>
      </c>
      <c r="H425">
        <v>20068003</v>
      </c>
      <c r="I425">
        <v>2</v>
      </c>
      <c r="J425">
        <v>10</v>
      </c>
      <c r="K425" t="s">
        <v>573</v>
      </c>
      <c r="L425" t="s">
        <v>41</v>
      </c>
      <c r="M425" t="s">
        <v>796</v>
      </c>
      <c r="O425" t="s">
        <v>32</v>
      </c>
      <c r="P425" t="s">
        <v>42</v>
      </c>
      <c r="Q425" t="s">
        <v>223</v>
      </c>
      <c r="R425" t="s">
        <v>224</v>
      </c>
      <c r="S425" t="s">
        <v>69</v>
      </c>
      <c r="T425" t="s">
        <v>44</v>
      </c>
      <c r="U425" t="s">
        <v>224</v>
      </c>
      <c r="V425" t="s">
        <v>36</v>
      </c>
      <c r="W425">
        <v>500</v>
      </c>
      <c r="X425" t="s">
        <v>79</v>
      </c>
      <c r="Y425" t="s">
        <v>80</v>
      </c>
      <c r="Z425" t="s">
        <v>245</v>
      </c>
      <c r="AA425" t="s">
        <v>38</v>
      </c>
      <c r="AB425" t="s">
        <v>49</v>
      </c>
      <c r="AC425" t="s">
        <v>40</v>
      </c>
    </row>
    <row r="426" spans="1:29" x14ac:dyDescent="0.25">
      <c r="A426">
        <v>20068003</v>
      </c>
      <c r="B426" t="s">
        <v>570</v>
      </c>
      <c r="C426" t="s">
        <v>233</v>
      </c>
      <c r="D426" t="s">
        <v>571</v>
      </c>
      <c r="E426" t="s">
        <v>798</v>
      </c>
      <c r="F426" t="s">
        <v>712</v>
      </c>
      <c r="G426" t="s">
        <v>319</v>
      </c>
      <c r="H426">
        <v>20068003</v>
      </c>
      <c r="I426">
        <v>3</v>
      </c>
      <c r="J426">
        <v>25</v>
      </c>
      <c r="K426" t="s">
        <v>574</v>
      </c>
      <c r="L426" t="s">
        <v>41</v>
      </c>
      <c r="M426" t="s">
        <v>796</v>
      </c>
      <c r="O426" t="s">
        <v>32</v>
      </c>
      <c r="P426" t="s">
        <v>42</v>
      </c>
      <c r="Q426" t="s">
        <v>223</v>
      </c>
      <c r="R426" t="s">
        <v>224</v>
      </c>
      <c r="S426" t="s">
        <v>69</v>
      </c>
      <c r="T426" t="s">
        <v>44</v>
      </c>
      <c r="U426" t="s">
        <v>224</v>
      </c>
      <c r="V426" t="s">
        <v>36</v>
      </c>
      <c r="W426">
        <v>500</v>
      </c>
      <c r="X426" t="s">
        <v>79</v>
      </c>
      <c r="Y426" t="s">
        <v>80</v>
      </c>
      <c r="Z426" t="s">
        <v>233</v>
      </c>
      <c r="AA426" t="s">
        <v>48</v>
      </c>
      <c r="AB426" t="s">
        <v>49</v>
      </c>
      <c r="AC426" t="s">
        <v>40</v>
      </c>
    </row>
    <row r="427" spans="1:29" x14ac:dyDescent="0.25">
      <c r="A427">
        <v>20068003</v>
      </c>
      <c r="B427" t="s">
        <v>570</v>
      </c>
      <c r="C427" t="s">
        <v>233</v>
      </c>
      <c r="D427" t="s">
        <v>571</v>
      </c>
      <c r="E427" t="s">
        <v>798</v>
      </c>
      <c r="F427" t="s">
        <v>712</v>
      </c>
      <c r="G427" t="s">
        <v>319</v>
      </c>
      <c r="H427">
        <v>20068003</v>
      </c>
      <c r="I427">
        <v>3</v>
      </c>
      <c r="J427">
        <v>25</v>
      </c>
      <c r="K427" t="s">
        <v>574</v>
      </c>
      <c r="L427" t="s">
        <v>41</v>
      </c>
      <c r="M427" t="s">
        <v>796</v>
      </c>
      <c r="O427" t="s">
        <v>32</v>
      </c>
      <c r="P427" t="s">
        <v>42</v>
      </c>
      <c r="Q427" t="s">
        <v>223</v>
      </c>
      <c r="R427" t="s">
        <v>224</v>
      </c>
      <c r="S427" t="s">
        <v>69</v>
      </c>
      <c r="T427" t="s">
        <v>44</v>
      </c>
      <c r="U427" t="s">
        <v>224</v>
      </c>
      <c r="V427" t="s">
        <v>36</v>
      </c>
      <c r="W427">
        <v>500</v>
      </c>
      <c r="X427" t="s">
        <v>79</v>
      </c>
      <c r="Y427" t="s">
        <v>80</v>
      </c>
      <c r="Z427" t="s">
        <v>245</v>
      </c>
      <c r="AA427" t="s">
        <v>38</v>
      </c>
      <c r="AB427" t="s">
        <v>49</v>
      </c>
      <c r="AC427" t="s">
        <v>40</v>
      </c>
    </row>
    <row r="428" spans="1:29" x14ac:dyDescent="0.25">
      <c r="A428">
        <v>20072221</v>
      </c>
      <c r="B428" t="s">
        <v>575</v>
      </c>
      <c r="C428" t="s">
        <v>89</v>
      </c>
      <c r="D428" t="s">
        <v>576</v>
      </c>
      <c r="E428" t="s">
        <v>794</v>
      </c>
      <c r="F428" t="s">
        <v>698</v>
      </c>
      <c r="G428" t="s">
        <v>319</v>
      </c>
      <c r="H428">
        <v>20072221</v>
      </c>
      <c r="I428">
        <v>1</v>
      </c>
      <c r="J428">
        <v>10</v>
      </c>
      <c r="K428" t="s">
        <v>577</v>
      </c>
      <c r="L428" t="s">
        <v>41</v>
      </c>
      <c r="M428" t="s">
        <v>799</v>
      </c>
      <c r="O428" t="s">
        <v>32</v>
      </c>
      <c r="P428" t="s">
        <v>42</v>
      </c>
      <c r="Q428" t="s">
        <v>292</v>
      </c>
      <c r="R428" t="s">
        <v>293</v>
      </c>
      <c r="S428" t="s">
        <v>34</v>
      </c>
      <c r="T428" t="s">
        <v>44</v>
      </c>
      <c r="U428" t="s">
        <v>271</v>
      </c>
      <c r="V428" t="s">
        <v>36</v>
      </c>
      <c r="W428">
        <v>4</v>
      </c>
      <c r="X428" t="s">
        <v>61</v>
      </c>
      <c r="Y428" t="s">
        <v>52</v>
      </c>
      <c r="Z428" t="s">
        <v>89</v>
      </c>
      <c r="AA428" t="s">
        <v>38</v>
      </c>
      <c r="AB428" t="s">
        <v>39</v>
      </c>
      <c r="AC428" t="s">
        <v>40</v>
      </c>
    </row>
    <row r="429" spans="1:29" x14ac:dyDescent="0.25">
      <c r="A429">
        <v>20072221</v>
      </c>
      <c r="B429" t="s">
        <v>575</v>
      </c>
      <c r="C429" t="s">
        <v>89</v>
      </c>
      <c r="D429" t="s">
        <v>576</v>
      </c>
      <c r="E429" t="s">
        <v>794</v>
      </c>
      <c r="F429" t="s">
        <v>698</v>
      </c>
      <c r="G429" t="s">
        <v>319</v>
      </c>
      <c r="H429">
        <v>20072221</v>
      </c>
      <c r="I429">
        <v>9</v>
      </c>
      <c r="J429">
        <v>14</v>
      </c>
      <c r="K429" t="s">
        <v>585</v>
      </c>
      <c r="L429" t="s">
        <v>41</v>
      </c>
      <c r="M429" t="s">
        <v>800</v>
      </c>
      <c r="O429" t="s">
        <v>43</v>
      </c>
      <c r="P429" t="s">
        <v>42</v>
      </c>
      <c r="Q429" t="s">
        <v>292</v>
      </c>
      <c r="R429" t="s">
        <v>293</v>
      </c>
      <c r="S429" t="s">
        <v>34</v>
      </c>
      <c r="T429" t="s">
        <v>44</v>
      </c>
      <c r="U429" t="s">
        <v>300</v>
      </c>
      <c r="V429" t="s">
        <v>36</v>
      </c>
      <c r="W429">
        <v>250</v>
      </c>
      <c r="X429" t="s">
        <v>61</v>
      </c>
      <c r="Y429" t="s">
        <v>52</v>
      </c>
      <c r="Z429" t="s">
        <v>89</v>
      </c>
      <c r="AA429" t="s">
        <v>38</v>
      </c>
      <c r="AB429" t="s">
        <v>39</v>
      </c>
      <c r="AC429" t="s">
        <v>40</v>
      </c>
    </row>
    <row r="430" spans="1:29" x14ac:dyDescent="0.25">
      <c r="A430">
        <v>20072221</v>
      </c>
      <c r="B430" t="s">
        <v>575</v>
      </c>
      <c r="C430" t="s">
        <v>89</v>
      </c>
      <c r="D430" t="s">
        <v>576</v>
      </c>
      <c r="E430" t="s">
        <v>794</v>
      </c>
      <c r="F430" t="s">
        <v>698</v>
      </c>
      <c r="G430" t="s">
        <v>319</v>
      </c>
      <c r="H430">
        <v>20072221</v>
      </c>
      <c r="I430">
        <v>2</v>
      </c>
      <c r="J430">
        <v>12</v>
      </c>
      <c r="K430" t="s">
        <v>578</v>
      </c>
      <c r="L430" t="s">
        <v>41</v>
      </c>
      <c r="M430" t="s">
        <v>773</v>
      </c>
      <c r="O430" t="s">
        <v>32</v>
      </c>
      <c r="P430" t="s">
        <v>42</v>
      </c>
      <c r="Q430" t="s">
        <v>292</v>
      </c>
      <c r="R430" t="s">
        <v>293</v>
      </c>
      <c r="S430" t="s">
        <v>34</v>
      </c>
      <c r="T430" t="s">
        <v>44</v>
      </c>
      <c r="U430" t="s">
        <v>271</v>
      </c>
      <c r="V430" t="s">
        <v>36</v>
      </c>
      <c r="W430">
        <v>4</v>
      </c>
      <c r="X430" t="s">
        <v>61</v>
      </c>
      <c r="Y430" t="s">
        <v>52</v>
      </c>
      <c r="Z430" t="s">
        <v>89</v>
      </c>
      <c r="AA430" t="s">
        <v>38</v>
      </c>
      <c r="AB430" t="s">
        <v>39</v>
      </c>
      <c r="AC430" t="s">
        <v>40</v>
      </c>
    </row>
    <row r="431" spans="1:29" x14ac:dyDescent="0.25">
      <c r="A431">
        <v>20072221</v>
      </c>
      <c r="B431" t="s">
        <v>575</v>
      </c>
      <c r="C431" t="s">
        <v>89</v>
      </c>
      <c r="D431" t="s">
        <v>576</v>
      </c>
      <c r="E431" t="s">
        <v>794</v>
      </c>
      <c r="F431" t="s">
        <v>698</v>
      </c>
      <c r="G431" t="s">
        <v>319</v>
      </c>
      <c r="H431">
        <v>20072221</v>
      </c>
      <c r="I431">
        <v>4</v>
      </c>
      <c r="J431">
        <v>20</v>
      </c>
      <c r="K431" t="s">
        <v>580</v>
      </c>
      <c r="L431" t="s">
        <v>41</v>
      </c>
      <c r="M431" t="s">
        <v>773</v>
      </c>
      <c r="O431" t="s">
        <v>32</v>
      </c>
      <c r="P431" t="s">
        <v>42</v>
      </c>
      <c r="Q431" t="s">
        <v>292</v>
      </c>
      <c r="R431" t="s">
        <v>293</v>
      </c>
      <c r="S431" t="s">
        <v>34</v>
      </c>
      <c r="T431" t="s">
        <v>44</v>
      </c>
      <c r="U431" t="s">
        <v>271</v>
      </c>
      <c r="V431" t="s">
        <v>36</v>
      </c>
      <c r="W431">
        <v>4</v>
      </c>
      <c r="X431" t="s">
        <v>61</v>
      </c>
      <c r="Y431" t="s">
        <v>52</v>
      </c>
      <c r="Z431" t="s">
        <v>89</v>
      </c>
      <c r="AA431" t="s">
        <v>38</v>
      </c>
      <c r="AB431" t="s">
        <v>39</v>
      </c>
      <c r="AC431" t="s">
        <v>40</v>
      </c>
    </row>
    <row r="432" spans="1:29" x14ac:dyDescent="0.25">
      <c r="A432">
        <v>20072221</v>
      </c>
      <c r="B432" t="s">
        <v>575</v>
      </c>
      <c r="C432" t="s">
        <v>89</v>
      </c>
      <c r="D432" t="s">
        <v>576</v>
      </c>
      <c r="E432" t="s">
        <v>794</v>
      </c>
      <c r="F432" t="s">
        <v>698</v>
      </c>
      <c r="G432" t="s">
        <v>319</v>
      </c>
      <c r="H432">
        <v>20072221</v>
      </c>
      <c r="I432">
        <v>6</v>
      </c>
      <c r="J432">
        <v>24</v>
      </c>
      <c r="K432" t="s">
        <v>582</v>
      </c>
      <c r="L432" t="s">
        <v>41</v>
      </c>
      <c r="M432" t="s">
        <v>773</v>
      </c>
      <c r="O432" t="s">
        <v>32</v>
      </c>
      <c r="P432" t="s">
        <v>42</v>
      </c>
      <c r="Q432" t="s">
        <v>292</v>
      </c>
      <c r="R432" t="s">
        <v>293</v>
      </c>
      <c r="S432" t="s">
        <v>34</v>
      </c>
      <c r="T432" t="s">
        <v>44</v>
      </c>
      <c r="U432" t="s">
        <v>271</v>
      </c>
      <c r="V432" t="s">
        <v>36</v>
      </c>
      <c r="W432">
        <v>4</v>
      </c>
      <c r="X432" t="s">
        <v>61</v>
      </c>
      <c r="Y432" t="s">
        <v>52</v>
      </c>
      <c r="Z432" t="s">
        <v>89</v>
      </c>
      <c r="AA432" t="s">
        <v>38</v>
      </c>
      <c r="AB432" t="s">
        <v>39</v>
      </c>
      <c r="AC432" t="s">
        <v>40</v>
      </c>
    </row>
    <row r="433" spans="1:29" x14ac:dyDescent="0.25">
      <c r="A433">
        <v>20072221</v>
      </c>
      <c r="B433" t="s">
        <v>575</v>
      </c>
      <c r="C433" t="s">
        <v>89</v>
      </c>
      <c r="D433" t="s">
        <v>576</v>
      </c>
      <c r="E433" t="s">
        <v>794</v>
      </c>
      <c r="F433" t="s">
        <v>698</v>
      </c>
      <c r="G433" t="s">
        <v>319</v>
      </c>
      <c r="H433">
        <v>20072221</v>
      </c>
      <c r="I433">
        <v>7</v>
      </c>
      <c r="J433">
        <v>2</v>
      </c>
      <c r="K433" t="s">
        <v>583</v>
      </c>
      <c r="L433" t="s">
        <v>41</v>
      </c>
      <c r="M433" t="s">
        <v>773</v>
      </c>
      <c r="O433" t="s">
        <v>43</v>
      </c>
      <c r="P433" t="s">
        <v>42</v>
      </c>
      <c r="Q433" t="s">
        <v>292</v>
      </c>
      <c r="R433" t="s">
        <v>293</v>
      </c>
      <c r="S433" t="s">
        <v>34</v>
      </c>
      <c r="T433" t="s">
        <v>44</v>
      </c>
      <c r="U433" t="s">
        <v>300</v>
      </c>
      <c r="V433" t="s">
        <v>36</v>
      </c>
      <c r="W433">
        <v>250</v>
      </c>
      <c r="X433" t="s">
        <v>61</v>
      </c>
      <c r="Y433" t="s">
        <v>52</v>
      </c>
      <c r="Z433" t="s">
        <v>89</v>
      </c>
      <c r="AA433" t="s">
        <v>38</v>
      </c>
      <c r="AB433" t="s">
        <v>39</v>
      </c>
      <c r="AC433" t="s">
        <v>40</v>
      </c>
    </row>
    <row r="434" spans="1:29" x14ac:dyDescent="0.25">
      <c r="A434">
        <v>20072221</v>
      </c>
      <c r="B434" t="s">
        <v>575</v>
      </c>
      <c r="C434" t="s">
        <v>89</v>
      </c>
      <c r="D434" t="s">
        <v>576</v>
      </c>
      <c r="E434" t="s">
        <v>794</v>
      </c>
      <c r="F434" t="s">
        <v>698</v>
      </c>
      <c r="G434" t="s">
        <v>319</v>
      </c>
      <c r="H434">
        <v>20072221</v>
      </c>
      <c r="I434">
        <v>8</v>
      </c>
      <c r="J434">
        <v>4</v>
      </c>
      <c r="K434" t="s">
        <v>584</v>
      </c>
      <c r="L434" t="s">
        <v>41</v>
      </c>
      <c r="M434" t="s">
        <v>773</v>
      </c>
      <c r="O434" t="s">
        <v>43</v>
      </c>
      <c r="P434" t="s">
        <v>42</v>
      </c>
      <c r="Q434" t="s">
        <v>292</v>
      </c>
      <c r="R434" t="s">
        <v>293</v>
      </c>
      <c r="S434" t="s">
        <v>34</v>
      </c>
      <c r="T434" t="s">
        <v>44</v>
      </c>
      <c r="U434" t="s">
        <v>271</v>
      </c>
      <c r="V434" t="s">
        <v>36</v>
      </c>
      <c r="W434">
        <v>4</v>
      </c>
      <c r="X434" t="s">
        <v>61</v>
      </c>
      <c r="Y434" t="s">
        <v>52</v>
      </c>
      <c r="Z434" t="s">
        <v>89</v>
      </c>
      <c r="AA434" t="s">
        <v>38</v>
      </c>
      <c r="AB434" t="s">
        <v>39</v>
      </c>
      <c r="AC434" t="s">
        <v>40</v>
      </c>
    </row>
    <row r="435" spans="1:29" x14ac:dyDescent="0.25">
      <c r="A435">
        <v>20072221</v>
      </c>
      <c r="B435" t="s">
        <v>575</v>
      </c>
      <c r="C435" t="s">
        <v>89</v>
      </c>
      <c r="D435" t="s">
        <v>576</v>
      </c>
      <c r="E435" t="s">
        <v>794</v>
      </c>
      <c r="F435" t="s">
        <v>698</v>
      </c>
      <c r="G435" t="s">
        <v>319</v>
      </c>
      <c r="H435">
        <v>20072221</v>
      </c>
      <c r="I435">
        <v>3</v>
      </c>
      <c r="J435">
        <v>14</v>
      </c>
      <c r="K435" t="s">
        <v>579</v>
      </c>
      <c r="L435" t="s">
        <v>41</v>
      </c>
      <c r="M435" t="s">
        <v>773</v>
      </c>
      <c r="O435" t="s">
        <v>32</v>
      </c>
      <c r="P435" t="s">
        <v>42</v>
      </c>
      <c r="Q435" t="s">
        <v>292</v>
      </c>
      <c r="R435" t="s">
        <v>293</v>
      </c>
      <c r="S435" t="s">
        <v>34</v>
      </c>
      <c r="T435" t="s">
        <v>44</v>
      </c>
      <c r="U435" t="s">
        <v>271</v>
      </c>
      <c r="V435" t="s">
        <v>36</v>
      </c>
      <c r="W435">
        <v>4</v>
      </c>
      <c r="X435" t="s">
        <v>61</v>
      </c>
      <c r="Y435" t="s">
        <v>52</v>
      </c>
      <c r="Z435" t="s">
        <v>89</v>
      </c>
      <c r="AA435" t="s">
        <v>38</v>
      </c>
      <c r="AB435" t="s">
        <v>39</v>
      </c>
      <c r="AC435" t="s">
        <v>40</v>
      </c>
    </row>
    <row r="436" spans="1:29" x14ac:dyDescent="0.25">
      <c r="A436">
        <v>20072221</v>
      </c>
      <c r="B436" t="s">
        <v>575</v>
      </c>
      <c r="C436" t="s">
        <v>89</v>
      </c>
      <c r="D436" t="s">
        <v>576</v>
      </c>
      <c r="E436" t="s">
        <v>794</v>
      </c>
      <c r="F436" t="s">
        <v>698</v>
      </c>
      <c r="G436" t="s">
        <v>319</v>
      </c>
      <c r="H436">
        <v>20072221</v>
      </c>
      <c r="I436">
        <v>5</v>
      </c>
      <c r="J436">
        <v>30</v>
      </c>
      <c r="K436" t="s">
        <v>581</v>
      </c>
      <c r="L436" t="s">
        <v>41</v>
      </c>
      <c r="M436" t="s">
        <v>773</v>
      </c>
      <c r="O436" t="s">
        <v>32</v>
      </c>
      <c r="P436" t="s">
        <v>42</v>
      </c>
      <c r="Q436" t="s">
        <v>292</v>
      </c>
      <c r="R436" t="s">
        <v>293</v>
      </c>
      <c r="S436" t="s">
        <v>34</v>
      </c>
      <c r="T436" t="s">
        <v>44</v>
      </c>
      <c r="U436" t="s">
        <v>300</v>
      </c>
      <c r="V436" t="s">
        <v>36</v>
      </c>
      <c r="W436">
        <v>250</v>
      </c>
      <c r="X436" t="s">
        <v>61</v>
      </c>
      <c r="Y436" t="s">
        <v>52</v>
      </c>
      <c r="Z436" t="s">
        <v>89</v>
      </c>
      <c r="AA436" t="s">
        <v>38</v>
      </c>
      <c r="AB436" t="s">
        <v>39</v>
      </c>
      <c r="AC436" t="s">
        <v>40</v>
      </c>
    </row>
    <row r="437" spans="1:29" x14ac:dyDescent="0.25">
      <c r="A437">
        <v>20072221</v>
      </c>
      <c r="B437" t="s">
        <v>575</v>
      </c>
      <c r="C437" t="s">
        <v>89</v>
      </c>
      <c r="D437" t="s">
        <v>576</v>
      </c>
      <c r="E437" t="s">
        <v>794</v>
      </c>
      <c r="F437" t="s">
        <v>698</v>
      </c>
      <c r="G437" t="s">
        <v>319</v>
      </c>
      <c r="H437">
        <v>20072221</v>
      </c>
      <c r="I437">
        <v>1</v>
      </c>
      <c r="J437">
        <v>10</v>
      </c>
      <c r="K437" t="s">
        <v>577</v>
      </c>
      <c r="L437" t="s">
        <v>41</v>
      </c>
      <c r="M437" t="s">
        <v>799</v>
      </c>
      <c r="O437" t="s">
        <v>32</v>
      </c>
      <c r="P437" t="s">
        <v>42</v>
      </c>
      <c r="Q437" t="s">
        <v>292</v>
      </c>
      <c r="R437" t="s">
        <v>293</v>
      </c>
      <c r="S437" t="s">
        <v>34</v>
      </c>
      <c r="T437" t="s">
        <v>44</v>
      </c>
      <c r="U437" t="s">
        <v>300</v>
      </c>
      <c r="V437" t="s">
        <v>36</v>
      </c>
      <c r="W437">
        <v>250</v>
      </c>
      <c r="X437" t="s">
        <v>61</v>
      </c>
      <c r="Y437" t="s">
        <v>52</v>
      </c>
      <c r="Z437" t="s">
        <v>89</v>
      </c>
      <c r="AA437" t="s">
        <v>38</v>
      </c>
      <c r="AB437" t="s">
        <v>39</v>
      </c>
      <c r="AC437" t="s">
        <v>40</v>
      </c>
    </row>
    <row r="438" spans="1:29" x14ac:dyDescent="0.25">
      <c r="A438">
        <v>20072221</v>
      </c>
      <c r="B438" t="s">
        <v>575</v>
      </c>
      <c r="C438" t="s">
        <v>89</v>
      </c>
      <c r="D438" t="s">
        <v>576</v>
      </c>
      <c r="E438" t="s">
        <v>794</v>
      </c>
      <c r="F438" t="s">
        <v>698</v>
      </c>
      <c r="G438" t="s">
        <v>319</v>
      </c>
      <c r="H438">
        <v>20072221</v>
      </c>
      <c r="I438">
        <v>8</v>
      </c>
      <c r="J438">
        <v>4</v>
      </c>
      <c r="K438" t="s">
        <v>584</v>
      </c>
      <c r="L438" t="s">
        <v>41</v>
      </c>
      <c r="M438" t="s">
        <v>773</v>
      </c>
      <c r="O438" t="s">
        <v>43</v>
      </c>
      <c r="P438" t="s">
        <v>42</v>
      </c>
      <c r="Q438" t="s">
        <v>292</v>
      </c>
      <c r="R438" t="s">
        <v>293</v>
      </c>
      <c r="S438" t="s">
        <v>34</v>
      </c>
      <c r="T438" t="s">
        <v>44</v>
      </c>
      <c r="U438" t="s">
        <v>300</v>
      </c>
      <c r="V438" t="s">
        <v>36</v>
      </c>
      <c r="W438">
        <v>250</v>
      </c>
      <c r="X438" t="s">
        <v>61</v>
      </c>
      <c r="Y438" t="s">
        <v>52</v>
      </c>
      <c r="Z438" t="s">
        <v>89</v>
      </c>
      <c r="AA438" t="s">
        <v>38</v>
      </c>
      <c r="AB438" t="s">
        <v>39</v>
      </c>
      <c r="AC438" t="s">
        <v>40</v>
      </c>
    </row>
    <row r="439" spans="1:29" x14ac:dyDescent="0.25">
      <c r="A439">
        <v>20072221</v>
      </c>
      <c r="B439" t="s">
        <v>575</v>
      </c>
      <c r="C439" t="s">
        <v>89</v>
      </c>
      <c r="D439" t="s">
        <v>576</v>
      </c>
      <c r="E439" t="s">
        <v>794</v>
      </c>
      <c r="F439" t="s">
        <v>698</v>
      </c>
      <c r="G439" t="s">
        <v>319</v>
      </c>
      <c r="H439">
        <v>20072221</v>
      </c>
      <c r="I439">
        <v>9</v>
      </c>
      <c r="J439">
        <v>14</v>
      </c>
      <c r="K439" t="s">
        <v>585</v>
      </c>
      <c r="L439" t="s">
        <v>41</v>
      </c>
      <c r="M439" t="s">
        <v>800</v>
      </c>
      <c r="O439" t="s">
        <v>43</v>
      </c>
      <c r="P439" t="s">
        <v>42</v>
      </c>
      <c r="Q439" t="s">
        <v>292</v>
      </c>
      <c r="R439" t="s">
        <v>293</v>
      </c>
      <c r="S439" t="s">
        <v>34</v>
      </c>
      <c r="T439" t="s">
        <v>44</v>
      </c>
      <c r="U439" t="s">
        <v>271</v>
      </c>
      <c r="V439" t="s">
        <v>36</v>
      </c>
      <c r="W439">
        <v>4</v>
      </c>
      <c r="X439" t="s">
        <v>61</v>
      </c>
      <c r="Y439" t="s">
        <v>52</v>
      </c>
      <c r="Z439" t="s">
        <v>89</v>
      </c>
      <c r="AA439" t="s">
        <v>38</v>
      </c>
      <c r="AB439" t="s">
        <v>39</v>
      </c>
      <c r="AC439" t="s">
        <v>40</v>
      </c>
    </row>
    <row r="440" spans="1:29" x14ac:dyDescent="0.25">
      <c r="A440">
        <v>20072221</v>
      </c>
      <c r="B440" t="s">
        <v>575</v>
      </c>
      <c r="C440" t="s">
        <v>89</v>
      </c>
      <c r="D440" t="s">
        <v>576</v>
      </c>
      <c r="E440" t="s">
        <v>794</v>
      </c>
      <c r="F440" t="s">
        <v>698</v>
      </c>
      <c r="G440" t="s">
        <v>319</v>
      </c>
      <c r="H440">
        <v>20072221</v>
      </c>
      <c r="I440">
        <v>2</v>
      </c>
      <c r="J440">
        <v>12</v>
      </c>
      <c r="K440" t="s">
        <v>578</v>
      </c>
      <c r="L440" t="s">
        <v>41</v>
      </c>
      <c r="M440" t="s">
        <v>773</v>
      </c>
      <c r="O440" t="s">
        <v>32</v>
      </c>
      <c r="P440" t="s">
        <v>42</v>
      </c>
      <c r="Q440" t="s">
        <v>292</v>
      </c>
      <c r="R440" t="s">
        <v>293</v>
      </c>
      <c r="S440" t="s">
        <v>34</v>
      </c>
      <c r="T440" t="s">
        <v>44</v>
      </c>
      <c r="U440" t="s">
        <v>300</v>
      </c>
      <c r="V440" t="s">
        <v>36</v>
      </c>
      <c r="W440">
        <v>250</v>
      </c>
      <c r="X440" t="s">
        <v>61</v>
      </c>
      <c r="Y440" t="s">
        <v>52</v>
      </c>
      <c r="Z440" t="s">
        <v>89</v>
      </c>
      <c r="AA440" t="s">
        <v>38</v>
      </c>
      <c r="AB440" t="s">
        <v>39</v>
      </c>
      <c r="AC440" t="s">
        <v>40</v>
      </c>
    </row>
    <row r="441" spans="1:29" x14ac:dyDescent="0.25">
      <c r="A441">
        <v>20072221</v>
      </c>
      <c r="B441" t="s">
        <v>575</v>
      </c>
      <c r="C441" t="s">
        <v>89</v>
      </c>
      <c r="D441" t="s">
        <v>576</v>
      </c>
      <c r="E441" t="s">
        <v>794</v>
      </c>
      <c r="F441" t="s">
        <v>698</v>
      </c>
      <c r="G441" t="s">
        <v>319</v>
      </c>
      <c r="H441">
        <v>20072221</v>
      </c>
      <c r="I441">
        <v>3</v>
      </c>
      <c r="J441">
        <v>14</v>
      </c>
      <c r="K441" t="s">
        <v>579</v>
      </c>
      <c r="L441" t="s">
        <v>41</v>
      </c>
      <c r="M441" t="s">
        <v>773</v>
      </c>
      <c r="O441" t="s">
        <v>32</v>
      </c>
      <c r="P441" t="s">
        <v>42</v>
      </c>
      <c r="Q441" t="s">
        <v>292</v>
      </c>
      <c r="R441" t="s">
        <v>293</v>
      </c>
      <c r="S441" t="s">
        <v>34</v>
      </c>
      <c r="T441" t="s">
        <v>44</v>
      </c>
      <c r="U441" t="s">
        <v>300</v>
      </c>
      <c r="V441" t="s">
        <v>36</v>
      </c>
      <c r="W441">
        <v>250</v>
      </c>
      <c r="X441" t="s">
        <v>61</v>
      </c>
      <c r="Y441" t="s">
        <v>52</v>
      </c>
      <c r="Z441" t="s">
        <v>89</v>
      </c>
      <c r="AA441" t="s">
        <v>38</v>
      </c>
      <c r="AB441" t="s">
        <v>39</v>
      </c>
      <c r="AC441" t="s">
        <v>40</v>
      </c>
    </row>
    <row r="442" spans="1:29" x14ac:dyDescent="0.25">
      <c r="A442">
        <v>20072221</v>
      </c>
      <c r="B442" t="s">
        <v>575</v>
      </c>
      <c r="C442" t="s">
        <v>89</v>
      </c>
      <c r="D442" t="s">
        <v>576</v>
      </c>
      <c r="E442" t="s">
        <v>794</v>
      </c>
      <c r="F442" t="s">
        <v>698</v>
      </c>
      <c r="G442" t="s">
        <v>319</v>
      </c>
      <c r="H442">
        <v>20072221</v>
      </c>
      <c r="I442">
        <v>6</v>
      </c>
      <c r="J442">
        <v>24</v>
      </c>
      <c r="K442" t="s">
        <v>582</v>
      </c>
      <c r="L442" t="s">
        <v>41</v>
      </c>
      <c r="M442" t="s">
        <v>773</v>
      </c>
      <c r="O442" t="s">
        <v>32</v>
      </c>
      <c r="P442" t="s">
        <v>42</v>
      </c>
      <c r="Q442" t="s">
        <v>292</v>
      </c>
      <c r="R442" t="s">
        <v>293</v>
      </c>
      <c r="S442" t="s">
        <v>34</v>
      </c>
      <c r="T442" t="s">
        <v>44</v>
      </c>
      <c r="U442" t="s">
        <v>300</v>
      </c>
      <c r="V442" t="s">
        <v>36</v>
      </c>
      <c r="W442">
        <v>250</v>
      </c>
      <c r="X442" t="s">
        <v>61</v>
      </c>
      <c r="Y442" t="s">
        <v>52</v>
      </c>
      <c r="Z442" t="s">
        <v>89</v>
      </c>
      <c r="AA442" t="s">
        <v>38</v>
      </c>
      <c r="AB442" t="s">
        <v>39</v>
      </c>
      <c r="AC442" t="s">
        <v>40</v>
      </c>
    </row>
    <row r="443" spans="1:29" x14ac:dyDescent="0.25">
      <c r="A443">
        <v>20072221</v>
      </c>
      <c r="B443" t="s">
        <v>575</v>
      </c>
      <c r="C443" t="s">
        <v>89</v>
      </c>
      <c r="D443" t="s">
        <v>576</v>
      </c>
      <c r="E443" t="s">
        <v>794</v>
      </c>
      <c r="F443" t="s">
        <v>698</v>
      </c>
      <c r="G443" t="s">
        <v>319</v>
      </c>
      <c r="H443">
        <v>20072221</v>
      </c>
      <c r="I443">
        <v>7</v>
      </c>
      <c r="J443">
        <v>2</v>
      </c>
      <c r="K443" t="s">
        <v>583</v>
      </c>
      <c r="L443" t="s">
        <v>41</v>
      </c>
      <c r="M443" t="s">
        <v>773</v>
      </c>
      <c r="O443" t="s">
        <v>43</v>
      </c>
      <c r="P443" t="s">
        <v>42</v>
      </c>
      <c r="Q443" t="s">
        <v>292</v>
      </c>
      <c r="R443" t="s">
        <v>293</v>
      </c>
      <c r="S443" t="s">
        <v>34</v>
      </c>
      <c r="T443" t="s">
        <v>44</v>
      </c>
      <c r="U443" t="s">
        <v>271</v>
      </c>
      <c r="V443" t="s">
        <v>36</v>
      </c>
      <c r="W443">
        <v>4</v>
      </c>
      <c r="X443" t="s">
        <v>61</v>
      </c>
      <c r="Y443" t="s">
        <v>52</v>
      </c>
      <c r="Z443" t="s">
        <v>89</v>
      </c>
      <c r="AA443" t="s">
        <v>38</v>
      </c>
      <c r="AB443" t="s">
        <v>39</v>
      </c>
      <c r="AC443" t="s">
        <v>40</v>
      </c>
    </row>
    <row r="444" spans="1:29" x14ac:dyDescent="0.25">
      <c r="A444">
        <v>20072221</v>
      </c>
      <c r="B444" t="s">
        <v>575</v>
      </c>
      <c r="C444" t="s">
        <v>89</v>
      </c>
      <c r="D444" t="s">
        <v>576</v>
      </c>
      <c r="E444" t="s">
        <v>794</v>
      </c>
      <c r="F444" t="s">
        <v>698</v>
      </c>
      <c r="G444" t="s">
        <v>319</v>
      </c>
      <c r="H444">
        <v>20072221</v>
      </c>
      <c r="I444">
        <v>4</v>
      </c>
      <c r="J444">
        <v>20</v>
      </c>
      <c r="K444" t="s">
        <v>580</v>
      </c>
      <c r="L444" t="s">
        <v>41</v>
      </c>
      <c r="M444" t="s">
        <v>773</v>
      </c>
      <c r="O444" t="s">
        <v>32</v>
      </c>
      <c r="P444" t="s">
        <v>42</v>
      </c>
      <c r="Q444" t="s">
        <v>292</v>
      </c>
      <c r="R444" t="s">
        <v>293</v>
      </c>
      <c r="S444" t="s">
        <v>34</v>
      </c>
      <c r="T444" t="s">
        <v>44</v>
      </c>
      <c r="U444" t="s">
        <v>300</v>
      </c>
      <c r="V444" t="s">
        <v>36</v>
      </c>
      <c r="W444">
        <v>250</v>
      </c>
      <c r="X444" t="s">
        <v>61</v>
      </c>
      <c r="Y444" t="s">
        <v>52</v>
      </c>
      <c r="Z444" t="s">
        <v>89</v>
      </c>
      <c r="AA444" t="s">
        <v>38</v>
      </c>
      <c r="AB444" t="s">
        <v>39</v>
      </c>
      <c r="AC444" t="s">
        <v>40</v>
      </c>
    </row>
    <row r="445" spans="1:29" x14ac:dyDescent="0.25">
      <c r="A445">
        <v>20072221</v>
      </c>
      <c r="B445" t="s">
        <v>575</v>
      </c>
      <c r="C445" t="s">
        <v>89</v>
      </c>
      <c r="D445" t="s">
        <v>576</v>
      </c>
      <c r="E445" t="s">
        <v>794</v>
      </c>
      <c r="F445" t="s">
        <v>698</v>
      </c>
      <c r="G445" t="s">
        <v>319</v>
      </c>
      <c r="H445">
        <v>20072221</v>
      </c>
      <c r="I445">
        <v>5</v>
      </c>
      <c r="J445">
        <v>30</v>
      </c>
      <c r="K445" t="s">
        <v>581</v>
      </c>
      <c r="L445" t="s">
        <v>41</v>
      </c>
      <c r="M445" t="s">
        <v>773</v>
      </c>
      <c r="O445" t="s">
        <v>32</v>
      </c>
      <c r="P445" t="s">
        <v>42</v>
      </c>
      <c r="Q445" t="s">
        <v>292</v>
      </c>
      <c r="R445" t="s">
        <v>293</v>
      </c>
      <c r="S445" t="s">
        <v>34</v>
      </c>
      <c r="T445" t="s">
        <v>44</v>
      </c>
      <c r="U445" t="s">
        <v>271</v>
      </c>
      <c r="V445" t="s">
        <v>36</v>
      </c>
      <c r="W445">
        <v>4</v>
      </c>
      <c r="X445" t="s">
        <v>61</v>
      </c>
      <c r="Y445" t="s">
        <v>52</v>
      </c>
      <c r="Z445" t="s">
        <v>89</v>
      </c>
      <c r="AA445" t="s">
        <v>38</v>
      </c>
      <c r="AB445" t="s">
        <v>39</v>
      </c>
      <c r="AC445" t="s">
        <v>40</v>
      </c>
    </row>
    <row r="446" spans="1:29" x14ac:dyDescent="0.25">
      <c r="A446">
        <v>20086950</v>
      </c>
      <c r="B446" t="s">
        <v>586</v>
      </c>
      <c r="C446" t="s">
        <v>73</v>
      </c>
      <c r="D446" t="s">
        <v>587</v>
      </c>
      <c r="E446" t="s">
        <v>802</v>
      </c>
      <c r="F446" t="s">
        <v>698</v>
      </c>
      <c r="G446" t="s">
        <v>319</v>
      </c>
      <c r="H446">
        <v>20086950</v>
      </c>
      <c r="I446">
        <v>3</v>
      </c>
      <c r="J446">
        <v>30</v>
      </c>
      <c r="K446" t="s">
        <v>590</v>
      </c>
      <c r="L446" t="s">
        <v>41</v>
      </c>
      <c r="M446" t="s">
        <v>801</v>
      </c>
      <c r="O446" t="s">
        <v>32</v>
      </c>
      <c r="P446" t="s">
        <v>42</v>
      </c>
      <c r="Q446" t="s">
        <v>154</v>
      </c>
      <c r="R446" t="s">
        <v>155</v>
      </c>
      <c r="S446" t="s">
        <v>34</v>
      </c>
      <c r="T446" t="s">
        <v>44</v>
      </c>
      <c r="U446" t="s">
        <v>155</v>
      </c>
      <c r="V446" t="s">
        <v>36</v>
      </c>
      <c r="W446">
        <v>12.5</v>
      </c>
      <c r="X446" t="s">
        <v>61</v>
      </c>
      <c r="Y446" t="s">
        <v>61</v>
      </c>
      <c r="Z446" t="s">
        <v>73</v>
      </c>
      <c r="AA446" t="s">
        <v>38</v>
      </c>
      <c r="AB446" t="s">
        <v>39</v>
      </c>
      <c r="AC446" t="s">
        <v>40</v>
      </c>
    </row>
    <row r="447" spans="1:29" x14ac:dyDescent="0.25">
      <c r="A447">
        <v>20086950</v>
      </c>
      <c r="B447" t="s">
        <v>586</v>
      </c>
      <c r="C447" t="s">
        <v>73</v>
      </c>
      <c r="D447" t="s">
        <v>587</v>
      </c>
      <c r="E447" t="s">
        <v>802</v>
      </c>
      <c r="F447" t="s">
        <v>698</v>
      </c>
      <c r="G447" t="s">
        <v>319</v>
      </c>
      <c r="H447">
        <v>20086950</v>
      </c>
      <c r="I447">
        <v>1</v>
      </c>
      <c r="J447">
        <v>10</v>
      </c>
      <c r="K447" t="s">
        <v>588</v>
      </c>
      <c r="L447" t="s">
        <v>41</v>
      </c>
      <c r="M447" t="s">
        <v>801</v>
      </c>
      <c r="O447" t="s">
        <v>32</v>
      </c>
      <c r="P447" t="s">
        <v>42</v>
      </c>
      <c r="Q447" t="s">
        <v>154</v>
      </c>
      <c r="R447" t="s">
        <v>155</v>
      </c>
      <c r="S447" t="s">
        <v>34</v>
      </c>
      <c r="T447" t="s">
        <v>44</v>
      </c>
      <c r="U447" t="s">
        <v>155</v>
      </c>
      <c r="V447" t="s">
        <v>36</v>
      </c>
      <c r="W447">
        <v>12.5</v>
      </c>
      <c r="X447" t="s">
        <v>61</v>
      </c>
      <c r="Y447" t="s">
        <v>61</v>
      </c>
      <c r="Z447" t="s">
        <v>73</v>
      </c>
      <c r="AA447" t="s">
        <v>38</v>
      </c>
      <c r="AB447" t="s">
        <v>39</v>
      </c>
      <c r="AC447" t="s">
        <v>40</v>
      </c>
    </row>
    <row r="448" spans="1:29" x14ac:dyDescent="0.25">
      <c r="A448">
        <v>20086950</v>
      </c>
      <c r="B448" t="s">
        <v>586</v>
      </c>
      <c r="C448" t="s">
        <v>73</v>
      </c>
      <c r="D448" t="s">
        <v>587</v>
      </c>
      <c r="E448" t="s">
        <v>802</v>
      </c>
      <c r="F448" t="s">
        <v>698</v>
      </c>
      <c r="G448" t="s">
        <v>319</v>
      </c>
      <c r="H448">
        <v>20086950</v>
      </c>
      <c r="I448">
        <v>4</v>
      </c>
      <c r="J448">
        <v>60</v>
      </c>
      <c r="K448" t="s">
        <v>591</v>
      </c>
      <c r="L448" t="s">
        <v>41</v>
      </c>
      <c r="M448" t="s">
        <v>801</v>
      </c>
      <c r="O448" t="s">
        <v>32</v>
      </c>
      <c r="P448" t="s">
        <v>42</v>
      </c>
      <c r="Q448" t="s">
        <v>154</v>
      </c>
      <c r="R448" t="s">
        <v>155</v>
      </c>
      <c r="S448" t="s">
        <v>34</v>
      </c>
      <c r="T448" t="s">
        <v>44</v>
      </c>
      <c r="U448" t="s">
        <v>155</v>
      </c>
      <c r="V448" t="s">
        <v>36</v>
      </c>
      <c r="W448">
        <v>12.5</v>
      </c>
      <c r="X448" t="s">
        <v>61</v>
      </c>
      <c r="Y448" t="s">
        <v>61</v>
      </c>
      <c r="Z448" t="s">
        <v>73</v>
      </c>
      <c r="AA448" t="s">
        <v>38</v>
      </c>
      <c r="AB448" t="s">
        <v>39</v>
      </c>
      <c r="AC448" t="s">
        <v>40</v>
      </c>
    </row>
    <row r="449" spans="1:29" x14ac:dyDescent="0.25">
      <c r="A449">
        <v>20086950</v>
      </c>
      <c r="B449" t="s">
        <v>586</v>
      </c>
      <c r="C449" t="s">
        <v>73</v>
      </c>
      <c r="D449" t="s">
        <v>587</v>
      </c>
      <c r="E449" t="s">
        <v>802</v>
      </c>
      <c r="F449" t="s">
        <v>698</v>
      </c>
      <c r="G449" t="s">
        <v>319</v>
      </c>
      <c r="H449">
        <v>20086950</v>
      </c>
      <c r="I449">
        <v>2</v>
      </c>
      <c r="J449">
        <v>20</v>
      </c>
      <c r="K449" t="s">
        <v>589</v>
      </c>
      <c r="L449" t="s">
        <v>41</v>
      </c>
      <c r="M449" t="s">
        <v>801</v>
      </c>
      <c r="O449" t="s">
        <v>32</v>
      </c>
      <c r="P449" t="s">
        <v>42</v>
      </c>
      <c r="Q449" t="s">
        <v>154</v>
      </c>
      <c r="R449" t="s">
        <v>155</v>
      </c>
      <c r="S449" t="s">
        <v>34</v>
      </c>
      <c r="T449" t="s">
        <v>44</v>
      </c>
      <c r="U449" t="s">
        <v>155</v>
      </c>
      <c r="V449" t="s">
        <v>36</v>
      </c>
      <c r="W449">
        <v>12.5</v>
      </c>
      <c r="X449" t="s">
        <v>61</v>
      </c>
      <c r="Y449" t="s">
        <v>61</v>
      </c>
      <c r="Z449" t="s">
        <v>73</v>
      </c>
      <c r="AA449" t="s">
        <v>38</v>
      </c>
      <c r="AB449" t="s">
        <v>39</v>
      </c>
      <c r="AC449" t="s">
        <v>40</v>
      </c>
    </row>
    <row r="450" spans="1:29" x14ac:dyDescent="0.25">
      <c r="A450">
        <v>20086950</v>
      </c>
      <c r="B450" t="s">
        <v>586</v>
      </c>
      <c r="C450" t="s">
        <v>73</v>
      </c>
      <c r="D450" t="s">
        <v>587</v>
      </c>
      <c r="E450" t="s">
        <v>802</v>
      </c>
      <c r="F450" t="s">
        <v>698</v>
      </c>
      <c r="G450" t="s">
        <v>319</v>
      </c>
      <c r="H450">
        <v>20086950</v>
      </c>
      <c r="I450">
        <v>5</v>
      </c>
      <c r="J450">
        <v>30</v>
      </c>
      <c r="K450" t="s">
        <v>592</v>
      </c>
      <c r="L450" t="s">
        <v>31</v>
      </c>
      <c r="M450" t="s">
        <v>801</v>
      </c>
      <c r="O450" t="s">
        <v>32</v>
      </c>
      <c r="P450" t="s">
        <v>42</v>
      </c>
      <c r="Q450" t="s">
        <v>154</v>
      </c>
      <c r="R450" t="s">
        <v>155</v>
      </c>
      <c r="S450" t="s">
        <v>34</v>
      </c>
      <c r="T450" t="s">
        <v>44</v>
      </c>
      <c r="U450" t="s">
        <v>155</v>
      </c>
      <c r="V450" t="s">
        <v>36</v>
      </c>
      <c r="W450">
        <v>12.5</v>
      </c>
      <c r="X450" t="s">
        <v>61</v>
      </c>
      <c r="Y450" t="s">
        <v>61</v>
      </c>
      <c r="Z450" t="s">
        <v>73</v>
      </c>
      <c r="AA450" t="s">
        <v>38</v>
      </c>
      <c r="AB450" t="s">
        <v>39</v>
      </c>
      <c r="AC450" t="s">
        <v>40</v>
      </c>
    </row>
    <row r="451" spans="1:29" x14ac:dyDescent="0.25">
      <c r="A451">
        <v>20086950</v>
      </c>
      <c r="B451" t="s">
        <v>586</v>
      </c>
      <c r="C451" t="s">
        <v>73</v>
      </c>
      <c r="D451" t="s">
        <v>587</v>
      </c>
      <c r="E451" t="s">
        <v>802</v>
      </c>
      <c r="F451" t="s">
        <v>698</v>
      </c>
      <c r="G451" t="s">
        <v>319</v>
      </c>
      <c r="H451">
        <v>20086950</v>
      </c>
      <c r="I451">
        <v>6</v>
      </c>
      <c r="J451">
        <v>60</v>
      </c>
      <c r="K451" t="s">
        <v>593</v>
      </c>
      <c r="L451" t="s">
        <v>31</v>
      </c>
      <c r="M451" t="s">
        <v>801</v>
      </c>
      <c r="O451" t="s">
        <v>32</v>
      </c>
      <c r="P451" t="s">
        <v>42</v>
      </c>
      <c r="Q451" t="s">
        <v>154</v>
      </c>
      <c r="R451" t="s">
        <v>155</v>
      </c>
      <c r="S451" t="s">
        <v>34</v>
      </c>
      <c r="T451" t="s">
        <v>44</v>
      </c>
      <c r="U451" t="s">
        <v>155</v>
      </c>
      <c r="V451" t="s">
        <v>36</v>
      </c>
      <c r="W451">
        <v>12.5</v>
      </c>
      <c r="X451" t="s">
        <v>61</v>
      </c>
      <c r="Y451" t="s">
        <v>61</v>
      </c>
      <c r="Z451" t="s">
        <v>73</v>
      </c>
      <c r="AA451" t="s">
        <v>38</v>
      </c>
      <c r="AB451" t="s">
        <v>39</v>
      </c>
      <c r="AC451" t="s">
        <v>40</v>
      </c>
    </row>
    <row r="452" spans="1:29" x14ac:dyDescent="0.25">
      <c r="A452">
        <v>20087524</v>
      </c>
      <c r="B452" t="s">
        <v>594</v>
      </c>
      <c r="C452" t="s">
        <v>89</v>
      </c>
      <c r="D452" t="s">
        <v>595</v>
      </c>
      <c r="E452" t="s">
        <v>714</v>
      </c>
      <c r="F452" t="s">
        <v>803</v>
      </c>
      <c r="G452" t="s">
        <v>319</v>
      </c>
      <c r="H452">
        <v>20087524</v>
      </c>
      <c r="I452">
        <v>2</v>
      </c>
      <c r="J452">
        <v>1</v>
      </c>
      <c r="K452" t="s">
        <v>597</v>
      </c>
      <c r="L452" t="s">
        <v>41</v>
      </c>
      <c r="M452" t="s">
        <v>723</v>
      </c>
      <c r="O452" t="s">
        <v>43</v>
      </c>
      <c r="P452" t="s">
        <v>42</v>
      </c>
      <c r="Q452" t="s">
        <v>194</v>
      </c>
      <c r="R452" t="s">
        <v>195</v>
      </c>
      <c r="S452" t="s">
        <v>133</v>
      </c>
      <c r="T452" t="s">
        <v>85</v>
      </c>
      <c r="U452" t="s">
        <v>208</v>
      </c>
      <c r="V452" t="s">
        <v>36</v>
      </c>
      <c r="W452">
        <v>5</v>
      </c>
      <c r="X452" t="s">
        <v>111</v>
      </c>
      <c r="Y452" t="s">
        <v>97</v>
      </c>
      <c r="Z452" t="s">
        <v>166</v>
      </c>
      <c r="AA452" t="s">
        <v>38</v>
      </c>
      <c r="AB452" t="s">
        <v>39</v>
      </c>
      <c r="AC452" t="s">
        <v>40</v>
      </c>
    </row>
    <row r="453" spans="1:29" x14ac:dyDescent="0.25">
      <c r="A453">
        <v>20087524</v>
      </c>
      <c r="B453" t="s">
        <v>594</v>
      </c>
      <c r="C453" t="s">
        <v>89</v>
      </c>
      <c r="D453" t="s">
        <v>595</v>
      </c>
      <c r="E453" t="s">
        <v>714</v>
      </c>
      <c r="F453" t="s">
        <v>803</v>
      </c>
      <c r="G453" t="s">
        <v>319</v>
      </c>
      <c r="H453">
        <v>20087524</v>
      </c>
      <c r="I453">
        <v>3</v>
      </c>
      <c r="J453">
        <v>1</v>
      </c>
      <c r="K453" t="s">
        <v>598</v>
      </c>
      <c r="L453" t="s">
        <v>41</v>
      </c>
      <c r="M453" t="s">
        <v>804</v>
      </c>
      <c r="O453" t="s">
        <v>43</v>
      </c>
      <c r="P453" t="s">
        <v>42</v>
      </c>
      <c r="Q453" t="s">
        <v>194</v>
      </c>
      <c r="R453" t="s">
        <v>195</v>
      </c>
      <c r="S453" t="s">
        <v>133</v>
      </c>
      <c r="T453" t="s">
        <v>85</v>
      </c>
      <c r="U453" t="s">
        <v>208</v>
      </c>
      <c r="V453" t="s">
        <v>36</v>
      </c>
      <c r="W453">
        <v>5</v>
      </c>
      <c r="X453" t="s">
        <v>111</v>
      </c>
      <c r="Y453" t="s">
        <v>97</v>
      </c>
      <c r="Z453" t="s">
        <v>166</v>
      </c>
      <c r="AA453" t="s">
        <v>38</v>
      </c>
      <c r="AB453" t="s">
        <v>39</v>
      </c>
      <c r="AC453" t="s">
        <v>40</v>
      </c>
    </row>
    <row r="454" spans="1:29" x14ac:dyDescent="0.25">
      <c r="A454">
        <v>20087524</v>
      </c>
      <c r="B454" t="s">
        <v>594</v>
      </c>
      <c r="C454" t="s">
        <v>89</v>
      </c>
      <c r="D454" t="s">
        <v>595</v>
      </c>
      <c r="E454" t="s">
        <v>714</v>
      </c>
      <c r="F454" t="s">
        <v>803</v>
      </c>
      <c r="G454" t="s">
        <v>319</v>
      </c>
      <c r="H454">
        <v>20087524</v>
      </c>
      <c r="I454">
        <v>3</v>
      </c>
      <c r="J454">
        <v>1</v>
      </c>
      <c r="K454" t="s">
        <v>598</v>
      </c>
      <c r="L454" t="s">
        <v>41</v>
      </c>
      <c r="M454" t="s">
        <v>804</v>
      </c>
      <c r="O454" t="s">
        <v>43</v>
      </c>
      <c r="P454" t="s">
        <v>42</v>
      </c>
      <c r="Q454" t="s">
        <v>194</v>
      </c>
      <c r="R454" t="s">
        <v>195</v>
      </c>
      <c r="S454" t="s">
        <v>133</v>
      </c>
      <c r="T454" t="s">
        <v>85</v>
      </c>
      <c r="U454" t="s">
        <v>214</v>
      </c>
      <c r="V454" t="s">
        <v>36</v>
      </c>
      <c r="W454">
        <v>0.04</v>
      </c>
      <c r="X454" t="s">
        <v>268</v>
      </c>
      <c r="Y454" t="s">
        <v>97</v>
      </c>
      <c r="Z454" t="s">
        <v>166</v>
      </c>
      <c r="AA454" t="s">
        <v>38</v>
      </c>
      <c r="AB454" t="s">
        <v>39</v>
      </c>
      <c r="AC454" t="s">
        <v>40</v>
      </c>
    </row>
    <row r="455" spans="1:29" x14ac:dyDescent="0.25">
      <c r="A455">
        <v>20087524</v>
      </c>
      <c r="B455" t="s">
        <v>594</v>
      </c>
      <c r="C455" t="s">
        <v>89</v>
      </c>
      <c r="D455" t="s">
        <v>595</v>
      </c>
      <c r="E455" t="s">
        <v>714</v>
      </c>
      <c r="F455" t="s">
        <v>803</v>
      </c>
      <c r="G455" t="s">
        <v>319</v>
      </c>
      <c r="H455">
        <v>20087524</v>
      </c>
      <c r="I455">
        <v>2</v>
      </c>
      <c r="J455">
        <v>1</v>
      </c>
      <c r="K455" t="s">
        <v>597</v>
      </c>
      <c r="L455" t="s">
        <v>41</v>
      </c>
      <c r="M455" t="s">
        <v>723</v>
      </c>
      <c r="O455" t="s">
        <v>43</v>
      </c>
      <c r="P455" t="s">
        <v>42</v>
      </c>
      <c r="Q455" t="s">
        <v>194</v>
      </c>
      <c r="R455" t="s">
        <v>195</v>
      </c>
      <c r="S455" t="s">
        <v>133</v>
      </c>
      <c r="T455" t="s">
        <v>85</v>
      </c>
      <c r="U455" t="s">
        <v>214</v>
      </c>
      <c r="V455" t="s">
        <v>36</v>
      </c>
      <c r="W455">
        <v>0.04</v>
      </c>
      <c r="X455" t="s">
        <v>268</v>
      </c>
      <c r="Y455" t="s">
        <v>97</v>
      </c>
      <c r="Z455" t="s">
        <v>166</v>
      </c>
      <c r="AA455" t="s">
        <v>38</v>
      </c>
      <c r="AB455" t="s">
        <v>39</v>
      </c>
      <c r="AC455" t="s">
        <v>40</v>
      </c>
    </row>
    <row r="456" spans="1:29" x14ac:dyDescent="0.25">
      <c r="A456">
        <v>20087524</v>
      </c>
      <c r="B456" t="s">
        <v>594</v>
      </c>
      <c r="C456" t="s">
        <v>89</v>
      </c>
      <c r="D456" t="s">
        <v>595</v>
      </c>
      <c r="E456" t="s">
        <v>714</v>
      </c>
      <c r="F456" t="s">
        <v>803</v>
      </c>
      <c r="G456" t="s">
        <v>319</v>
      </c>
      <c r="H456">
        <v>20087524</v>
      </c>
      <c r="I456">
        <v>1</v>
      </c>
      <c r="J456">
        <v>1</v>
      </c>
      <c r="K456" t="s">
        <v>596</v>
      </c>
      <c r="L456" t="s">
        <v>41</v>
      </c>
      <c r="M456" t="s">
        <v>723</v>
      </c>
      <c r="N456" t="s">
        <v>804</v>
      </c>
      <c r="O456" t="s">
        <v>32</v>
      </c>
      <c r="P456" t="s">
        <v>42</v>
      </c>
      <c r="Q456" t="s">
        <v>194</v>
      </c>
      <c r="R456" t="s">
        <v>195</v>
      </c>
      <c r="S456" t="s">
        <v>133</v>
      </c>
      <c r="T456" t="s">
        <v>85</v>
      </c>
      <c r="U456" t="s">
        <v>208</v>
      </c>
      <c r="V456" t="s">
        <v>36</v>
      </c>
      <c r="W456">
        <v>5</v>
      </c>
      <c r="X456" t="s">
        <v>111</v>
      </c>
      <c r="Y456" t="s">
        <v>97</v>
      </c>
      <c r="Z456" t="s">
        <v>166</v>
      </c>
      <c r="AA456" t="s">
        <v>38</v>
      </c>
      <c r="AB456" t="s">
        <v>39</v>
      </c>
      <c r="AC456" t="s">
        <v>40</v>
      </c>
    </row>
    <row r="457" spans="1:29" x14ac:dyDescent="0.25">
      <c r="A457">
        <v>20087524</v>
      </c>
      <c r="B457" t="s">
        <v>594</v>
      </c>
      <c r="C457" t="s">
        <v>89</v>
      </c>
      <c r="D457" t="s">
        <v>595</v>
      </c>
      <c r="E457" t="s">
        <v>714</v>
      </c>
      <c r="F457" t="s">
        <v>803</v>
      </c>
      <c r="G457" t="s">
        <v>319</v>
      </c>
      <c r="H457">
        <v>20087524</v>
      </c>
      <c r="I457">
        <v>1</v>
      </c>
      <c r="J457">
        <v>1</v>
      </c>
      <c r="K457" t="s">
        <v>596</v>
      </c>
      <c r="L457" t="s">
        <v>41</v>
      </c>
      <c r="M457" t="s">
        <v>723</v>
      </c>
      <c r="N457" t="s">
        <v>804</v>
      </c>
      <c r="O457" t="s">
        <v>32</v>
      </c>
      <c r="P457" t="s">
        <v>42</v>
      </c>
      <c r="Q457" t="s">
        <v>194</v>
      </c>
      <c r="R457" t="s">
        <v>195</v>
      </c>
      <c r="S457" t="s">
        <v>133</v>
      </c>
      <c r="T457" t="s">
        <v>85</v>
      </c>
      <c r="U457" t="s">
        <v>214</v>
      </c>
      <c r="V457" t="s">
        <v>36</v>
      </c>
      <c r="W457">
        <v>0.04</v>
      </c>
      <c r="X457" t="s">
        <v>268</v>
      </c>
      <c r="Y457" t="s">
        <v>97</v>
      </c>
      <c r="Z457" t="s">
        <v>166</v>
      </c>
      <c r="AA457" t="s">
        <v>38</v>
      </c>
      <c r="AB457" t="s">
        <v>39</v>
      </c>
      <c r="AC457" t="s">
        <v>40</v>
      </c>
    </row>
    <row r="458" spans="1:29" x14ac:dyDescent="0.25">
      <c r="A458">
        <v>20087524</v>
      </c>
      <c r="B458" t="s">
        <v>594</v>
      </c>
      <c r="C458" t="s">
        <v>89</v>
      </c>
      <c r="D458" t="s">
        <v>595</v>
      </c>
      <c r="E458" t="s">
        <v>714</v>
      </c>
      <c r="F458" t="s">
        <v>803</v>
      </c>
      <c r="G458" t="s">
        <v>319</v>
      </c>
      <c r="H458">
        <v>20087524</v>
      </c>
      <c r="I458">
        <v>4</v>
      </c>
      <c r="J458">
        <v>1</v>
      </c>
      <c r="K458" t="s">
        <v>599</v>
      </c>
      <c r="L458" t="s">
        <v>41</v>
      </c>
      <c r="M458" t="s">
        <v>805</v>
      </c>
      <c r="O458" t="s">
        <v>32</v>
      </c>
      <c r="P458" t="s">
        <v>42</v>
      </c>
      <c r="Q458" t="s">
        <v>194</v>
      </c>
      <c r="R458" t="s">
        <v>195</v>
      </c>
      <c r="S458" t="s">
        <v>133</v>
      </c>
      <c r="T458" t="s">
        <v>85</v>
      </c>
      <c r="U458" t="s">
        <v>208</v>
      </c>
      <c r="V458" t="s">
        <v>36</v>
      </c>
      <c r="W458">
        <v>5</v>
      </c>
      <c r="X458" t="s">
        <v>111</v>
      </c>
      <c r="Y458" t="s">
        <v>97</v>
      </c>
      <c r="Z458" t="s">
        <v>166</v>
      </c>
      <c r="AA458" t="s">
        <v>38</v>
      </c>
      <c r="AB458" t="s">
        <v>39</v>
      </c>
      <c r="AC458" t="s">
        <v>40</v>
      </c>
    </row>
    <row r="459" spans="1:29" x14ac:dyDescent="0.25">
      <c r="A459">
        <v>20087524</v>
      </c>
      <c r="B459" t="s">
        <v>594</v>
      </c>
      <c r="C459" t="s">
        <v>89</v>
      </c>
      <c r="D459" t="s">
        <v>595</v>
      </c>
      <c r="E459" t="s">
        <v>714</v>
      </c>
      <c r="F459" t="s">
        <v>803</v>
      </c>
      <c r="G459" t="s">
        <v>319</v>
      </c>
      <c r="H459">
        <v>20087524</v>
      </c>
      <c r="I459">
        <v>4</v>
      </c>
      <c r="J459">
        <v>1</v>
      </c>
      <c r="K459" t="s">
        <v>599</v>
      </c>
      <c r="L459" t="s">
        <v>41</v>
      </c>
      <c r="M459" t="s">
        <v>805</v>
      </c>
      <c r="O459" t="s">
        <v>32</v>
      </c>
      <c r="P459" t="s">
        <v>42</v>
      </c>
      <c r="Q459" t="s">
        <v>194</v>
      </c>
      <c r="R459" t="s">
        <v>195</v>
      </c>
      <c r="S459" t="s">
        <v>133</v>
      </c>
      <c r="T459" t="s">
        <v>85</v>
      </c>
      <c r="U459" t="s">
        <v>214</v>
      </c>
      <c r="V459" t="s">
        <v>36</v>
      </c>
      <c r="W459">
        <v>0.04</v>
      </c>
      <c r="X459" t="s">
        <v>268</v>
      </c>
      <c r="Y459" t="s">
        <v>97</v>
      </c>
      <c r="Z459" t="s">
        <v>166</v>
      </c>
      <c r="AA459" t="s">
        <v>38</v>
      </c>
      <c r="AB459" t="s">
        <v>39</v>
      </c>
      <c r="AC459" t="s">
        <v>40</v>
      </c>
    </row>
    <row r="460" spans="1:29" x14ac:dyDescent="0.25">
      <c r="A460">
        <v>20088765</v>
      </c>
      <c r="B460" t="s">
        <v>600</v>
      </c>
      <c r="C460" t="s">
        <v>260</v>
      </c>
      <c r="D460" t="s">
        <v>601</v>
      </c>
      <c r="E460" t="s">
        <v>806</v>
      </c>
      <c r="F460" t="s">
        <v>698</v>
      </c>
      <c r="G460" t="s">
        <v>319</v>
      </c>
      <c r="H460">
        <v>20088765</v>
      </c>
      <c r="I460">
        <v>1</v>
      </c>
      <c r="J460">
        <v>30</v>
      </c>
      <c r="K460" t="s">
        <v>272</v>
      </c>
      <c r="L460" t="s">
        <v>41</v>
      </c>
      <c r="M460" t="s">
        <v>807</v>
      </c>
      <c r="O460" t="s">
        <v>32</v>
      </c>
      <c r="P460" t="s">
        <v>42</v>
      </c>
      <c r="Q460" t="s">
        <v>201</v>
      </c>
      <c r="R460" t="s">
        <v>183</v>
      </c>
      <c r="S460" t="s">
        <v>34</v>
      </c>
      <c r="T460" t="s">
        <v>44</v>
      </c>
      <c r="U460" t="s">
        <v>183</v>
      </c>
      <c r="V460" t="s">
        <v>36</v>
      </c>
      <c r="W460">
        <v>40</v>
      </c>
      <c r="X460" t="s">
        <v>61</v>
      </c>
      <c r="Y460" t="s">
        <v>61</v>
      </c>
      <c r="Z460" t="s">
        <v>263</v>
      </c>
      <c r="AA460" t="s">
        <v>38</v>
      </c>
      <c r="AB460" t="s">
        <v>49</v>
      </c>
      <c r="AC460" t="s">
        <v>40</v>
      </c>
    </row>
    <row r="461" spans="1:29" x14ac:dyDescent="0.25">
      <c r="A461">
        <v>20088765</v>
      </c>
      <c r="B461" t="s">
        <v>600</v>
      </c>
      <c r="C461" t="s">
        <v>260</v>
      </c>
      <c r="D461" t="s">
        <v>601</v>
      </c>
      <c r="E461" t="s">
        <v>806</v>
      </c>
      <c r="F461" t="s">
        <v>698</v>
      </c>
      <c r="G461" t="s">
        <v>319</v>
      </c>
      <c r="H461">
        <v>20088765</v>
      </c>
      <c r="I461">
        <v>1</v>
      </c>
      <c r="J461">
        <v>30</v>
      </c>
      <c r="K461" t="s">
        <v>272</v>
      </c>
      <c r="L461" t="s">
        <v>41</v>
      </c>
      <c r="M461" t="s">
        <v>807</v>
      </c>
      <c r="O461" t="s">
        <v>32</v>
      </c>
      <c r="P461" t="s">
        <v>42</v>
      </c>
      <c r="Q461" t="s">
        <v>201</v>
      </c>
      <c r="R461" t="s">
        <v>183</v>
      </c>
      <c r="S461" t="s">
        <v>34</v>
      </c>
      <c r="T461" t="s">
        <v>44</v>
      </c>
      <c r="U461" t="s">
        <v>183</v>
      </c>
      <c r="V461" t="s">
        <v>36</v>
      </c>
      <c r="W461">
        <v>40</v>
      </c>
      <c r="X461" t="s">
        <v>61</v>
      </c>
      <c r="Y461" t="s">
        <v>61</v>
      </c>
      <c r="Z461" t="s">
        <v>261</v>
      </c>
      <c r="AA461" t="s">
        <v>48</v>
      </c>
      <c r="AB461" t="s">
        <v>49</v>
      </c>
      <c r="AC461" t="s">
        <v>40</v>
      </c>
    </row>
    <row r="462" spans="1:29" x14ac:dyDescent="0.25">
      <c r="A462">
        <v>20088765</v>
      </c>
      <c r="B462" t="s">
        <v>600</v>
      </c>
      <c r="C462" t="s">
        <v>260</v>
      </c>
      <c r="D462" t="s">
        <v>601</v>
      </c>
      <c r="E462" t="s">
        <v>806</v>
      </c>
      <c r="F462" t="s">
        <v>698</v>
      </c>
      <c r="G462" t="s">
        <v>319</v>
      </c>
      <c r="H462">
        <v>20088765</v>
      </c>
      <c r="I462">
        <v>2</v>
      </c>
      <c r="J462">
        <v>100</v>
      </c>
      <c r="K462" t="s">
        <v>602</v>
      </c>
      <c r="L462" t="s">
        <v>41</v>
      </c>
      <c r="M462" t="s">
        <v>807</v>
      </c>
      <c r="O462" t="s">
        <v>32</v>
      </c>
      <c r="P462" t="s">
        <v>42</v>
      </c>
      <c r="Q462" t="s">
        <v>201</v>
      </c>
      <c r="R462" t="s">
        <v>183</v>
      </c>
      <c r="S462" t="s">
        <v>34</v>
      </c>
      <c r="T462" t="s">
        <v>44</v>
      </c>
      <c r="U462" t="s">
        <v>183</v>
      </c>
      <c r="V462" t="s">
        <v>36</v>
      </c>
      <c r="W462">
        <v>40</v>
      </c>
      <c r="X462" t="s">
        <v>61</v>
      </c>
      <c r="Y462" t="s">
        <v>61</v>
      </c>
      <c r="Z462" t="s">
        <v>262</v>
      </c>
      <c r="AA462" t="s">
        <v>48</v>
      </c>
      <c r="AB462" t="s">
        <v>49</v>
      </c>
      <c r="AC462" t="s">
        <v>40</v>
      </c>
    </row>
    <row r="463" spans="1:29" x14ac:dyDescent="0.25">
      <c r="A463">
        <v>20088765</v>
      </c>
      <c r="B463" t="s">
        <v>600</v>
      </c>
      <c r="C463" t="s">
        <v>260</v>
      </c>
      <c r="D463" t="s">
        <v>601</v>
      </c>
      <c r="E463" t="s">
        <v>806</v>
      </c>
      <c r="F463" t="s">
        <v>698</v>
      </c>
      <c r="G463" t="s">
        <v>319</v>
      </c>
      <c r="H463">
        <v>20088765</v>
      </c>
      <c r="I463">
        <v>2</v>
      </c>
      <c r="J463">
        <v>100</v>
      </c>
      <c r="K463" t="s">
        <v>602</v>
      </c>
      <c r="L463" t="s">
        <v>41</v>
      </c>
      <c r="M463" t="s">
        <v>807</v>
      </c>
      <c r="O463" t="s">
        <v>32</v>
      </c>
      <c r="P463" t="s">
        <v>42</v>
      </c>
      <c r="Q463" t="s">
        <v>201</v>
      </c>
      <c r="R463" t="s">
        <v>183</v>
      </c>
      <c r="S463" t="s">
        <v>34</v>
      </c>
      <c r="T463" t="s">
        <v>44</v>
      </c>
      <c r="U463" t="s">
        <v>183</v>
      </c>
      <c r="V463" t="s">
        <v>36</v>
      </c>
      <c r="W463">
        <v>40</v>
      </c>
      <c r="X463" t="s">
        <v>61</v>
      </c>
      <c r="Y463" t="s">
        <v>61</v>
      </c>
      <c r="Z463" t="s">
        <v>263</v>
      </c>
      <c r="AA463" t="s">
        <v>38</v>
      </c>
      <c r="AB463" t="s">
        <v>49</v>
      </c>
      <c r="AC463" t="s">
        <v>40</v>
      </c>
    </row>
    <row r="464" spans="1:29" x14ac:dyDescent="0.25">
      <c r="A464">
        <v>20088765</v>
      </c>
      <c r="B464" t="s">
        <v>600</v>
      </c>
      <c r="C464" t="s">
        <v>260</v>
      </c>
      <c r="D464" t="s">
        <v>601</v>
      </c>
      <c r="E464" t="s">
        <v>806</v>
      </c>
      <c r="F464" t="s">
        <v>698</v>
      </c>
      <c r="G464" t="s">
        <v>319</v>
      </c>
      <c r="H464">
        <v>20088765</v>
      </c>
      <c r="I464">
        <v>1</v>
      </c>
      <c r="J464">
        <v>30</v>
      </c>
      <c r="K464" t="s">
        <v>272</v>
      </c>
      <c r="L464" t="s">
        <v>41</v>
      </c>
      <c r="M464" t="s">
        <v>807</v>
      </c>
      <c r="O464" t="s">
        <v>32</v>
      </c>
      <c r="P464" t="s">
        <v>42</v>
      </c>
      <c r="Q464" t="s">
        <v>201</v>
      </c>
      <c r="R464" t="s">
        <v>183</v>
      </c>
      <c r="S464" t="s">
        <v>34</v>
      </c>
      <c r="T464" t="s">
        <v>44</v>
      </c>
      <c r="U464" t="s">
        <v>183</v>
      </c>
      <c r="V464" t="s">
        <v>36</v>
      </c>
      <c r="W464">
        <v>40</v>
      </c>
      <c r="X464" t="s">
        <v>61</v>
      </c>
      <c r="Y464" t="s">
        <v>61</v>
      </c>
      <c r="Z464" t="s">
        <v>262</v>
      </c>
      <c r="AA464" t="s">
        <v>48</v>
      </c>
      <c r="AB464" t="s">
        <v>49</v>
      </c>
      <c r="AC464" t="s">
        <v>40</v>
      </c>
    </row>
    <row r="465" spans="1:29" x14ac:dyDescent="0.25">
      <c r="A465">
        <v>20088765</v>
      </c>
      <c r="B465" t="s">
        <v>600</v>
      </c>
      <c r="C465" t="s">
        <v>260</v>
      </c>
      <c r="D465" t="s">
        <v>601</v>
      </c>
      <c r="E465" t="s">
        <v>806</v>
      </c>
      <c r="F465" t="s">
        <v>698</v>
      </c>
      <c r="G465" t="s">
        <v>319</v>
      </c>
      <c r="H465">
        <v>20088765</v>
      </c>
      <c r="I465">
        <v>2</v>
      </c>
      <c r="J465">
        <v>100</v>
      </c>
      <c r="K465" t="s">
        <v>602</v>
      </c>
      <c r="L465" t="s">
        <v>41</v>
      </c>
      <c r="M465" t="s">
        <v>807</v>
      </c>
      <c r="O465" t="s">
        <v>32</v>
      </c>
      <c r="P465" t="s">
        <v>42</v>
      </c>
      <c r="Q465" t="s">
        <v>201</v>
      </c>
      <c r="R465" t="s">
        <v>183</v>
      </c>
      <c r="S465" t="s">
        <v>34</v>
      </c>
      <c r="T465" t="s">
        <v>44</v>
      </c>
      <c r="U465" t="s">
        <v>183</v>
      </c>
      <c r="V465" t="s">
        <v>36</v>
      </c>
      <c r="W465">
        <v>40</v>
      </c>
      <c r="X465" t="s">
        <v>61</v>
      </c>
      <c r="Y465" t="s">
        <v>61</v>
      </c>
      <c r="Z465" t="s">
        <v>261</v>
      </c>
      <c r="AA465" t="s">
        <v>48</v>
      </c>
      <c r="AB465" t="s">
        <v>49</v>
      </c>
      <c r="AC465" t="s">
        <v>40</v>
      </c>
    </row>
    <row r="466" spans="1:29" x14ac:dyDescent="0.25">
      <c r="A466">
        <v>20089480</v>
      </c>
      <c r="B466" t="s">
        <v>603</v>
      </c>
      <c r="C466" t="s">
        <v>232</v>
      </c>
      <c r="D466" t="s">
        <v>604</v>
      </c>
      <c r="E466" t="s">
        <v>717</v>
      </c>
      <c r="F466" t="s">
        <v>695</v>
      </c>
      <c r="G466" t="s">
        <v>319</v>
      </c>
      <c r="H466">
        <v>20089480</v>
      </c>
      <c r="I466">
        <v>1</v>
      </c>
      <c r="J466">
        <v>1</v>
      </c>
      <c r="K466" t="s">
        <v>605</v>
      </c>
      <c r="L466" t="s">
        <v>41</v>
      </c>
      <c r="M466" t="s">
        <v>808</v>
      </c>
      <c r="O466" t="s">
        <v>32</v>
      </c>
      <c r="P466" t="s">
        <v>42</v>
      </c>
      <c r="Q466" t="s">
        <v>139</v>
      </c>
      <c r="R466" t="s">
        <v>140</v>
      </c>
      <c r="S466" t="s">
        <v>54</v>
      </c>
      <c r="T466" t="s">
        <v>57</v>
      </c>
      <c r="U466" t="s">
        <v>281</v>
      </c>
      <c r="V466" t="s">
        <v>53</v>
      </c>
      <c r="W466">
        <v>1</v>
      </c>
      <c r="X466" t="s">
        <v>111</v>
      </c>
      <c r="Y466" t="s">
        <v>59</v>
      </c>
      <c r="Z466" t="s">
        <v>162</v>
      </c>
      <c r="AA466" t="s">
        <v>38</v>
      </c>
      <c r="AB466" t="s">
        <v>39</v>
      </c>
      <c r="AC466" t="s">
        <v>607</v>
      </c>
    </row>
    <row r="467" spans="1:29" x14ac:dyDescent="0.25">
      <c r="A467">
        <v>20089480</v>
      </c>
      <c r="B467" t="s">
        <v>603</v>
      </c>
      <c r="C467" t="s">
        <v>232</v>
      </c>
      <c r="D467" t="s">
        <v>604</v>
      </c>
      <c r="E467" t="s">
        <v>717</v>
      </c>
      <c r="F467" t="s">
        <v>695</v>
      </c>
      <c r="G467" t="s">
        <v>319</v>
      </c>
      <c r="H467">
        <v>20089480</v>
      </c>
      <c r="I467">
        <v>1</v>
      </c>
      <c r="J467">
        <v>1</v>
      </c>
      <c r="K467" t="s">
        <v>605</v>
      </c>
      <c r="L467" t="s">
        <v>41</v>
      </c>
      <c r="M467" t="s">
        <v>808</v>
      </c>
      <c r="O467" t="s">
        <v>32</v>
      </c>
      <c r="P467" t="s">
        <v>42</v>
      </c>
      <c r="Q467" t="s">
        <v>139</v>
      </c>
      <c r="R467" t="s">
        <v>140</v>
      </c>
      <c r="S467" t="s">
        <v>54</v>
      </c>
      <c r="T467" t="s">
        <v>57</v>
      </c>
      <c r="U467" t="s">
        <v>606</v>
      </c>
      <c r="V467" t="s">
        <v>53</v>
      </c>
      <c r="W467">
        <v>0.04</v>
      </c>
      <c r="X467" t="s">
        <v>137</v>
      </c>
      <c r="Y467" t="s">
        <v>59</v>
      </c>
      <c r="Z467" t="s">
        <v>162</v>
      </c>
      <c r="AA467" t="s">
        <v>38</v>
      </c>
      <c r="AB467" t="s">
        <v>39</v>
      </c>
      <c r="AC467" t="s">
        <v>607</v>
      </c>
    </row>
    <row r="468" spans="1:29" x14ac:dyDescent="0.25">
      <c r="A468">
        <v>20089480</v>
      </c>
      <c r="B468" t="s">
        <v>603</v>
      </c>
      <c r="C468" t="s">
        <v>232</v>
      </c>
      <c r="D468" t="s">
        <v>604</v>
      </c>
      <c r="E468" t="s">
        <v>717</v>
      </c>
      <c r="F468" t="s">
        <v>695</v>
      </c>
      <c r="G468" t="s">
        <v>319</v>
      </c>
      <c r="H468">
        <v>20089480</v>
      </c>
      <c r="I468">
        <v>1</v>
      </c>
      <c r="J468">
        <v>1</v>
      </c>
      <c r="K468" t="s">
        <v>605</v>
      </c>
      <c r="L468" t="s">
        <v>41</v>
      </c>
      <c r="M468" t="s">
        <v>808</v>
      </c>
      <c r="O468" t="s">
        <v>32</v>
      </c>
      <c r="P468" t="s">
        <v>42</v>
      </c>
      <c r="Q468" t="s">
        <v>139</v>
      </c>
      <c r="R468" t="s">
        <v>140</v>
      </c>
      <c r="S468" t="s">
        <v>54</v>
      </c>
      <c r="T468" t="s">
        <v>57</v>
      </c>
      <c r="U468" t="s">
        <v>608</v>
      </c>
      <c r="V468" t="s">
        <v>53</v>
      </c>
      <c r="W468">
        <v>0.5</v>
      </c>
      <c r="X468" t="s">
        <v>111</v>
      </c>
      <c r="Y468" t="s">
        <v>59</v>
      </c>
      <c r="Z468" t="s">
        <v>162</v>
      </c>
      <c r="AA468" t="s">
        <v>38</v>
      </c>
      <c r="AB468" t="s">
        <v>39</v>
      </c>
      <c r="AC468" t="s">
        <v>607</v>
      </c>
    </row>
    <row r="469" spans="1:29" x14ac:dyDescent="0.25">
      <c r="A469">
        <v>20096693</v>
      </c>
      <c r="B469" t="s">
        <v>609</v>
      </c>
      <c r="C469" t="s">
        <v>243</v>
      </c>
      <c r="D469" t="s">
        <v>610</v>
      </c>
      <c r="E469" t="s">
        <v>809</v>
      </c>
      <c r="F469" t="s">
        <v>736</v>
      </c>
      <c r="G469" t="s">
        <v>319</v>
      </c>
      <c r="H469">
        <v>20096693</v>
      </c>
      <c r="I469">
        <v>1</v>
      </c>
      <c r="J469">
        <v>20</v>
      </c>
      <c r="K469" t="s">
        <v>611</v>
      </c>
      <c r="L469" t="s">
        <v>41</v>
      </c>
      <c r="M469" t="s">
        <v>810</v>
      </c>
      <c r="N469" t="s">
        <v>695</v>
      </c>
      <c r="O469" t="s">
        <v>32</v>
      </c>
      <c r="P469" t="s">
        <v>53</v>
      </c>
      <c r="Q469" t="s">
        <v>238</v>
      </c>
      <c r="R469" t="s">
        <v>239</v>
      </c>
      <c r="S469" t="s">
        <v>92</v>
      </c>
      <c r="T469" t="s">
        <v>57</v>
      </c>
      <c r="U469" t="s">
        <v>91</v>
      </c>
      <c r="V469" t="s">
        <v>53</v>
      </c>
      <c r="W469">
        <v>1</v>
      </c>
      <c r="X469" t="s">
        <v>142</v>
      </c>
      <c r="Y469" t="s">
        <v>93</v>
      </c>
      <c r="Z469" t="s">
        <v>63</v>
      </c>
      <c r="AA469" t="s">
        <v>38</v>
      </c>
      <c r="AB469" t="s">
        <v>39</v>
      </c>
      <c r="AC469" t="s">
        <v>40</v>
      </c>
    </row>
    <row r="470" spans="1:29" x14ac:dyDescent="0.25">
      <c r="A470">
        <v>20096693</v>
      </c>
      <c r="B470" t="s">
        <v>609</v>
      </c>
      <c r="C470" t="s">
        <v>243</v>
      </c>
      <c r="D470" t="s">
        <v>610</v>
      </c>
      <c r="E470" t="s">
        <v>809</v>
      </c>
      <c r="F470" t="s">
        <v>736</v>
      </c>
      <c r="G470" t="s">
        <v>319</v>
      </c>
      <c r="H470">
        <v>20096693</v>
      </c>
      <c r="I470">
        <v>4</v>
      </c>
      <c r="J470">
        <v>40</v>
      </c>
      <c r="K470" t="s">
        <v>615</v>
      </c>
      <c r="L470" t="s">
        <v>41</v>
      </c>
      <c r="M470" t="s">
        <v>812</v>
      </c>
      <c r="N470" t="s">
        <v>695</v>
      </c>
      <c r="O470" t="s">
        <v>32</v>
      </c>
      <c r="P470" t="s">
        <v>53</v>
      </c>
      <c r="Q470" t="s">
        <v>238</v>
      </c>
      <c r="R470" t="s">
        <v>239</v>
      </c>
      <c r="S470" t="s">
        <v>92</v>
      </c>
      <c r="T470" t="s">
        <v>57</v>
      </c>
      <c r="U470" t="s">
        <v>612</v>
      </c>
      <c r="V470" t="s">
        <v>53</v>
      </c>
      <c r="W470">
        <v>2</v>
      </c>
      <c r="X470" t="s">
        <v>142</v>
      </c>
      <c r="Y470" t="s">
        <v>93</v>
      </c>
      <c r="Z470" t="s">
        <v>63</v>
      </c>
      <c r="AA470" t="s">
        <v>38</v>
      </c>
      <c r="AB470" t="s">
        <v>39</v>
      </c>
      <c r="AC470" t="s">
        <v>40</v>
      </c>
    </row>
    <row r="471" spans="1:29" x14ac:dyDescent="0.25">
      <c r="A471">
        <v>20096693</v>
      </c>
      <c r="B471" t="s">
        <v>609</v>
      </c>
      <c r="C471" t="s">
        <v>243</v>
      </c>
      <c r="D471" t="s">
        <v>610</v>
      </c>
      <c r="E471" t="s">
        <v>809</v>
      </c>
      <c r="F471" t="s">
        <v>736</v>
      </c>
      <c r="G471" t="s">
        <v>319</v>
      </c>
      <c r="H471">
        <v>20096693</v>
      </c>
      <c r="I471">
        <v>1</v>
      </c>
      <c r="J471">
        <v>20</v>
      </c>
      <c r="K471" t="s">
        <v>611</v>
      </c>
      <c r="L471" t="s">
        <v>41</v>
      </c>
      <c r="M471" t="s">
        <v>810</v>
      </c>
      <c r="N471" t="s">
        <v>695</v>
      </c>
      <c r="O471" t="s">
        <v>32</v>
      </c>
      <c r="P471" t="s">
        <v>53</v>
      </c>
      <c r="Q471" t="s">
        <v>238</v>
      </c>
      <c r="R471" t="s">
        <v>239</v>
      </c>
      <c r="S471" t="s">
        <v>92</v>
      </c>
      <c r="T471" t="s">
        <v>57</v>
      </c>
      <c r="U471" t="s">
        <v>612</v>
      </c>
      <c r="V471" t="s">
        <v>53</v>
      </c>
      <c r="W471">
        <v>2</v>
      </c>
      <c r="X471" t="s">
        <v>142</v>
      </c>
      <c r="Y471" t="s">
        <v>93</v>
      </c>
      <c r="Z471" t="s">
        <v>63</v>
      </c>
      <c r="AA471" t="s">
        <v>38</v>
      </c>
      <c r="AB471" t="s">
        <v>39</v>
      </c>
      <c r="AC471" t="s">
        <v>40</v>
      </c>
    </row>
    <row r="472" spans="1:29" x14ac:dyDescent="0.25">
      <c r="A472">
        <v>20096693</v>
      </c>
      <c r="B472" t="s">
        <v>609</v>
      </c>
      <c r="C472" t="s">
        <v>243</v>
      </c>
      <c r="D472" t="s">
        <v>610</v>
      </c>
      <c r="E472" t="s">
        <v>809</v>
      </c>
      <c r="F472" t="s">
        <v>736</v>
      </c>
      <c r="G472" t="s">
        <v>319</v>
      </c>
      <c r="H472">
        <v>20096693</v>
      </c>
      <c r="I472">
        <v>2</v>
      </c>
      <c r="J472">
        <v>20</v>
      </c>
      <c r="K472" t="s">
        <v>613</v>
      </c>
      <c r="L472" t="s">
        <v>41</v>
      </c>
      <c r="M472" t="s">
        <v>810</v>
      </c>
      <c r="N472" t="s">
        <v>695</v>
      </c>
      <c r="O472" t="s">
        <v>43</v>
      </c>
      <c r="P472" t="s">
        <v>53</v>
      </c>
      <c r="Q472" t="s">
        <v>238</v>
      </c>
      <c r="R472" t="s">
        <v>239</v>
      </c>
      <c r="S472" t="s">
        <v>92</v>
      </c>
      <c r="T472" t="s">
        <v>57</v>
      </c>
      <c r="U472" t="s">
        <v>612</v>
      </c>
      <c r="V472" t="s">
        <v>53</v>
      </c>
      <c r="W472">
        <v>2</v>
      </c>
      <c r="X472" t="s">
        <v>142</v>
      </c>
      <c r="Y472" t="s">
        <v>93</v>
      </c>
      <c r="Z472" t="s">
        <v>63</v>
      </c>
      <c r="AA472" t="s">
        <v>38</v>
      </c>
      <c r="AB472" t="s">
        <v>39</v>
      </c>
      <c r="AC472" t="s">
        <v>40</v>
      </c>
    </row>
    <row r="473" spans="1:29" x14ac:dyDescent="0.25">
      <c r="A473">
        <v>20096693</v>
      </c>
      <c r="B473" t="s">
        <v>609</v>
      </c>
      <c r="C473" t="s">
        <v>243</v>
      </c>
      <c r="D473" t="s">
        <v>610</v>
      </c>
      <c r="E473" t="s">
        <v>809</v>
      </c>
      <c r="F473" t="s">
        <v>736</v>
      </c>
      <c r="G473" t="s">
        <v>319</v>
      </c>
      <c r="H473">
        <v>20096693</v>
      </c>
      <c r="I473">
        <v>3</v>
      </c>
      <c r="J473">
        <v>40</v>
      </c>
      <c r="K473" t="s">
        <v>614</v>
      </c>
      <c r="L473" t="s">
        <v>41</v>
      </c>
      <c r="M473" t="s">
        <v>811</v>
      </c>
      <c r="N473" t="s">
        <v>695</v>
      </c>
      <c r="O473" t="s">
        <v>32</v>
      </c>
      <c r="P473" t="s">
        <v>53</v>
      </c>
      <c r="Q473" t="s">
        <v>238</v>
      </c>
      <c r="R473" t="s">
        <v>239</v>
      </c>
      <c r="S473" t="s">
        <v>92</v>
      </c>
      <c r="T473" t="s">
        <v>57</v>
      </c>
      <c r="U473" t="s">
        <v>612</v>
      </c>
      <c r="V473" t="s">
        <v>53</v>
      </c>
      <c r="W473">
        <v>2</v>
      </c>
      <c r="X473" t="s">
        <v>142</v>
      </c>
      <c r="Y473" t="s">
        <v>93</v>
      </c>
      <c r="Z473" t="s">
        <v>63</v>
      </c>
      <c r="AA473" t="s">
        <v>38</v>
      </c>
      <c r="AB473" t="s">
        <v>39</v>
      </c>
      <c r="AC473" t="s">
        <v>40</v>
      </c>
    </row>
    <row r="474" spans="1:29" x14ac:dyDescent="0.25">
      <c r="A474">
        <v>20096693</v>
      </c>
      <c r="B474" t="s">
        <v>609</v>
      </c>
      <c r="C474" t="s">
        <v>243</v>
      </c>
      <c r="D474" t="s">
        <v>610</v>
      </c>
      <c r="E474" t="s">
        <v>809</v>
      </c>
      <c r="F474" t="s">
        <v>736</v>
      </c>
      <c r="G474" t="s">
        <v>319</v>
      </c>
      <c r="H474">
        <v>20096693</v>
      </c>
      <c r="I474">
        <v>3</v>
      </c>
      <c r="J474">
        <v>40</v>
      </c>
      <c r="K474" t="s">
        <v>614</v>
      </c>
      <c r="L474" t="s">
        <v>41</v>
      </c>
      <c r="M474" t="s">
        <v>811</v>
      </c>
      <c r="N474" t="s">
        <v>695</v>
      </c>
      <c r="O474" t="s">
        <v>32</v>
      </c>
      <c r="P474" t="s">
        <v>53</v>
      </c>
      <c r="Q474" t="s">
        <v>238</v>
      </c>
      <c r="R474" t="s">
        <v>239</v>
      </c>
      <c r="S474" t="s">
        <v>92</v>
      </c>
      <c r="T474" t="s">
        <v>57</v>
      </c>
      <c r="U474" t="s">
        <v>91</v>
      </c>
      <c r="V474" t="s">
        <v>53</v>
      </c>
      <c r="W474">
        <v>1</v>
      </c>
      <c r="X474" t="s">
        <v>142</v>
      </c>
      <c r="Y474" t="s">
        <v>93</v>
      </c>
      <c r="Z474" t="s">
        <v>63</v>
      </c>
      <c r="AA474" t="s">
        <v>38</v>
      </c>
      <c r="AB474" t="s">
        <v>39</v>
      </c>
      <c r="AC474" t="s">
        <v>40</v>
      </c>
    </row>
    <row r="475" spans="1:29" x14ac:dyDescent="0.25">
      <c r="A475">
        <v>20096693</v>
      </c>
      <c r="B475" t="s">
        <v>609</v>
      </c>
      <c r="C475" t="s">
        <v>243</v>
      </c>
      <c r="D475" t="s">
        <v>610</v>
      </c>
      <c r="E475" t="s">
        <v>809</v>
      </c>
      <c r="F475" t="s">
        <v>736</v>
      </c>
      <c r="G475" t="s">
        <v>319</v>
      </c>
      <c r="H475">
        <v>20096693</v>
      </c>
      <c r="I475">
        <v>4</v>
      </c>
      <c r="J475">
        <v>40</v>
      </c>
      <c r="K475" t="s">
        <v>615</v>
      </c>
      <c r="L475" t="s">
        <v>41</v>
      </c>
      <c r="M475" t="s">
        <v>812</v>
      </c>
      <c r="N475" t="s">
        <v>695</v>
      </c>
      <c r="O475" t="s">
        <v>32</v>
      </c>
      <c r="P475" t="s">
        <v>53</v>
      </c>
      <c r="Q475" t="s">
        <v>238</v>
      </c>
      <c r="R475" t="s">
        <v>239</v>
      </c>
      <c r="S475" t="s">
        <v>92</v>
      </c>
      <c r="T475" t="s">
        <v>57</v>
      </c>
      <c r="U475" t="s">
        <v>91</v>
      </c>
      <c r="V475" t="s">
        <v>53</v>
      </c>
      <c r="W475">
        <v>1</v>
      </c>
      <c r="X475" t="s">
        <v>142</v>
      </c>
      <c r="Y475" t="s">
        <v>93</v>
      </c>
      <c r="Z475" t="s">
        <v>63</v>
      </c>
      <c r="AA475" t="s">
        <v>38</v>
      </c>
      <c r="AB475" t="s">
        <v>39</v>
      </c>
      <c r="AC475" t="s">
        <v>40</v>
      </c>
    </row>
    <row r="476" spans="1:29" x14ac:dyDescent="0.25">
      <c r="A476">
        <v>20096693</v>
      </c>
      <c r="B476" t="s">
        <v>609</v>
      </c>
      <c r="C476" t="s">
        <v>243</v>
      </c>
      <c r="D476" t="s">
        <v>610</v>
      </c>
      <c r="E476" t="s">
        <v>809</v>
      </c>
      <c r="F476" t="s">
        <v>736</v>
      </c>
      <c r="G476" t="s">
        <v>319</v>
      </c>
      <c r="H476">
        <v>20096693</v>
      </c>
      <c r="I476">
        <v>2</v>
      </c>
      <c r="J476">
        <v>20</v>
      </c>
      <c r="K476" t="s">
        <v>613</v>
      </c>
      <c r="L476" t="s">
        <v>41</v>
      </c>
      <c r="M476" t="s">
        <v>810</v>
      </c>
      <c r="N476" t="s">
        <v>695</v>
      </c>
      <c r="O476" t="s">
        <v>43</v>
      </c>
      <c r="P476" t="s">
        <v>53</v>
      </c>
      <c r="Q476" t="s">
        <v>238</v>
      </c>
      <c r="R476" t="s">
        <v>239</v>
      </c>
      <c r="S476" t="s">
        <v>92</v>
      </c>
      <c r="T476" t="s">
        <v>57</v>
      </c>
      <c r="U476" t="s">
        <v>91</v>
      </c>
      <c r="V476" t="s">
        <v>53</v>
      </c>
      <c r="W476">
        <v>1</v>
      </c>
      <c r="X476" t="s">
        <v>142</v>
      </c>
      <c r="Y476" t="s">
        <v>93</v>
      </c>
      <c r="Z476" t="s">
        <v>63</v>
      </c>
      <c r="AA476" t="s">
        <v>38</v>
      </c>
      <c r="AB476" t="s">
        <v>39</v>
      </c>
      <c r="AC476" t="s">
        <v>40</v>
      </c>
    </row>
    <row r="477" spans="1:29" x14ac:dyDescent="0.25">
      <c r="A477">
        <v>20097732</v>
      </c>
      <c r="B477" t="s">
        <v>616</v>
      </c>
      <c r="C477" t="s">
        <v>184</v>
      </c>
      <c r="D477" t="s">
        <v>617</v>
      </c>
      <c r="E477" t="s">
        <v>813</v>
      </c>
      <c r="F477" t="s">
        <v>698</v>
      </c>
      <c r="G477" t="s">
        <v>319</v>
      </c>
      <c r="H477">
        <v>20097732</v>
      </c>
      <c r="I477">
        <v>1</v>
      </c>
      <c r="J477">
        <v>28</v>
      </c>
      <c r="K477" t="s">
        <v>278</v>
      </c>
      <c r="L477" t="s">
        <v>41</v>
      </c>
      <c r="M477" t="s">
        <v>814</v>
      </c>
      <c r="N477" t="s">
        <v>815</v>
      </c>
      <c r="O477" t="s">
        <v>32</v>
      </c>
      <c r="P477" t="s">
        <v>42</v>
      </c>
      <c r="Q477" t="s">
        <v>265</v>
      </c>
      <c r="R477" t="s">
        <v>266</v>
      </c>
      <c r="S477" t="s">
        <v>34</v>
      </c>
      <c r="T477" t="s">
        <v>44</v>
      </c>
      <c r="U477" t="s">
        <v>279</v>
      </c>
      <c r="V477" t="s">
        <v>36</v>
      </c>
      <c r="W477">
        <v>10</v>
      </c>
      <c r="X477" t="s">
        <v>46</v>
      </c>
      <c r="Y477" t="s">
        <v>46</v>
      </c>
      <c r="Z477" t="s">
        <v>280</v>
      </c>
      <c r="AA477" t="s">
        <v>38</v>
      </c>
      <c r="AB477" t="s">
        <v>49</v>
      </c>
      <c r="AC477" t="s">
        <v>40</v>
      </c>
    </row>
    <row r="478" spans="1:29" x14ac:dyDescent="0.25">
      <c r="A478">
        <v>20097732</v>
      </c>
      <c r="B478" t="s">
        <v>616</v>
      </c>
      <c r="C478" t="s">
        <v>184</v>
      </c>
      <c r="D478" t="s">
        <v>617</v>
      </c>
      <c r="E478" t="s">
        <v>813</v>
      </c>
      <c r="F478" t="s">
        <v>698</v>
      </c>
      <c r="G478" t="s">
        <v>319</v>
      </c>
      <c r="H478">
        <v>20097732</v>
      </c>
      <c r="I478">
        <v>1</v>
      </c>
      <c r="J478">
        <v>28</v>
      </c>
      <c r="K478" t="s">
        <v>278</v>
      </c>
      <c r="L478" t="s">
        <v>41</v>
      </c>
      <c r="M478" t="s">
        <v>814</v>
      </c>
      <c r="N478" t="s">
        <v>815</v>
      </c>
      <c r="O478" t="s">
        <v>32</v>
      </c>
      <c r="P478" t="s">
        <v>42</v>
      </c>
      <c r="Q478" t="s">
        <v>265</v>
      </c>
      <c r="R478" t="s">
        <v>266</v>
      </c>
      <c r="S478" t="s">
        <v>34</v>
      </c>
      <c r="T478" t="s">
        <v>44</v>
      </c>
      <c r="U478" t="s">
        <v>279</v>
      </c>
      <c r="V478" t="s">
        <v>36</v>
      </c>
      <c r="W478">
        <v>10</v>
      </c>
      <c r="X478" t="s">
        <v>46</v>
      </c>
      <c r="Y478" t="s">
        <v>46</v>
      </c>
      <c r="Z478" t="s">
        <v>267</v>
      </c>
      <c r="AA478" t="s">
        <v>48</v>
      </c>
      <c r="AB478" t="s">
        <v>49</v>
      </c>
      <c r="AC478" t="s">
        <v>40</v>
      </c>
    </row>
    <row r="479" spans="1:29" x14ac:dyDescent="0.25">
      <c r="A479">
        <v>20100151</v>
      </c>
      <c r="B479" t="s">
        <v>618</v>
      </c>
      <c r="C479" t="s">
        <v>264</v>
      </c>
      <c r="D479" t="s">
        <v>619</v>
      </c>
      <c r="E479" t="s">
        <v>724</v>
      </c>
      <c r="F479" t="s">
        <v>695</v>
      </c>
      <c r="G479" t="s">
        <v>319</v>
      </c>
      <c r="H479">
        <v>20100151</v>
      </c>
      <c r="I479">
        <v>1</v>
      </c>
      <c r="J479">
        <v>3</v>
      </c>
      <c r="K479" t="s">
        <v>620</v>
      </c>
      <c r="L479" t="s">
        <v>41</v>
      </c>
      <c r="M479" t="s">
        <v>816</v>
      </c>
      <c r="O479" t="s">
        <v>32</v>
      </c>
      <c r="P479" t="s">
        <v>42</v>
      </c>
      <c r="Q479" t="s">
        <v>90</v>
      </c>
      <c r="R479" t="s">
        <v>91</v>
      </c>
      <c r="S479" t="s">
        <v>92</v>
      </c>
      <c r="T479" t="s">
        <v>44</v>
      </c>
      <c r="U479" t="s">
        <v>91</v>
      </c>
      <c r="V479" t="s">
        <v>36</v>
      </c>
      <c r="W479">
        <v>200</v>
      </c>
      <c r="X479" t="s">
        <v>226</v>
      </c>
      <c r="Y479" t="s">
        <v>277</v>
      </c>
      <c r="Z479" t="s">
        <v>286</v>
      </c>
      <c r="AA479" t="s">
        <v>48</v>
      </c>
      <c r="AB479" t="s">
        <v>135</v>
      </c>
      <c r="AC479" t="s">
        <v>40</v>
      </c>
    </row>
    <row r="480" spans="1:29" x14ac:dyDescent="0.25">
      <c r="A480">
        <v>20100151</v>
      </c>
      <c r="B480" t="s">
        <v>618</v>
      </c>
      <c r="C480" t="s">
        <v>264</v>
      </c>
      <c r="D480" t="s">
        <v>619</v>
      </c>
      <c r="E480" t="s">
        <v>724</v>
      </c>
      <c r="F480" t="s">
        <v>695</v>
      </c>
      <c r="G480" t="s">
        <v>319</v>
      </c>
      <c r="H480">
        <v>20100151</v>
      </c>
      <c r="I480">
        <v>2</v>
      </c>
      <c r="J480">
        <v>5</v>
      </c>
      <c r="K480" t="s">
        <v>621</v>
      </c>
      <c r="L480" t="s">
        <v>41</v>
      </c>
      <c r="M480" t="s">
        <v>817</v>
      </c>
      <c r="O480" t="s">
        <v>32</v>
      </c>
      <c r="P480" t="s">
        <v>42</v>
      </c>
      <c r="Q480" t="s">
        <v>90</v>
      </c>
      <c r="R480" t="s">
        <v>91</v>
      </c>
      <c r="S480" t="s">
        <v>92</v>
      </c>
      <c r="T480" t="s">
        <v>44</v>
      </c>
      <c r="U480" t="s">
        <v>91</v>
      </c>
      <c r="V480" t="s">
        <v>36</v>
      </c>
      <c r="W480">
        <v>200</v>
      </c>
      <c r="X480" t="s">
        <v>226</v>
      </c>
      <c r="Y480" t="s">
        <v>277</v>
      </c>
      <c r="Z480" t="s">
        <v>286</v>
      </c>
      <c r="AA480" t="s">
        <v>48</v>
      </c>
      <c r="AB480" t="s">
        <v>135</v>
      </c>
      <c r="AC480" t="s">
        <v>40</v>
      </c>
    </row>
    <row r="481" spans="1:29" x14ac:dyDescent="0.25">
      <c r="A481">
        <v>20100151</v>
      </c>
      <c r="B481" t="s">
        <v>618</v>
      </c>
      <c r="C481" t="s">
        <v>264</v>
      </c>
      <c r="D481" t="s">
        <v>619</v>
      </c>
      <c r="E481" t="s">
        <v>724</v>
      </c>
      <c r="F481" t="s">
        <v>695</v>
      </c>
      <c r="G481" t="s">
        <v>319</v>
      </c>
      <c r="H481">
        <v>20100151</v>
      </c>
      <c r="I481">
        <v>6</v>
      </c>
      <c r="J481">
        <v>36</v>
      </c>
      <c r="K481" t="s">
        <v>623</v>
      </c>
      <c r="L481" t="s">
        <v>41</v>
      </c>
      <c r="M481" t="s">
        <v>817</v>
      </c>
      <c r="O481" t="s">
        <v>32</v>
      </c>
      <c r="P481" t="s">
        <v>42</v>
      </c>
      <c r="Q481" t="s">
        <v>90</v>
      </c>
      <c r="R481" t="s">
        <v>91</v>
      </c>
      <c r="S481" t="s">
        <v>92</v>
      </c>
      <c r="T481" t="s">
        <v>44</v>
      </c>
      <c r="U481" t="s">
        <v>91</v>
      </c>
      <c r="V481" t="s">
        <v>36</v>
      </c>
      <c r="W481">
        <v>200</v>
      </c>
      <c r="X481" t="s">
        <v>226</v>
      </c>
      <c r="Y481" t="s">
        <v>277</v>
      </c>
      <c r="Z481" t="s">
        <v>273</v>
      </c>
      <c r="AA481" t="s">
        <v>38</v>
      </c>
      <c r="AB481" t="s">
        <v>135</v>
      </c>
      <c r="AC481" t="s">
        <v>40</v>
      </c>
    </row>
    <row r="482" spans="1:29" x14ac:dyDescent="0.25">
      <c r="A482">
        <v>20100151</v>
      </c>
      <c r="B482" t="s">
        <v>618</v>
      </c>
      <c r="C482" t="s">
        <v>264</v>
      </c>
      <c r="D482" t="s">
        <v>619</v>
      </c>
      <c r="E482" t="s">
        <v>724</v>
      </c>
      <c r="F482" t="s">
        <v>695</v>
      </c>
      <c r="G482" t="s">
        <v>319</v>
      </c>
      <c r="H482">
        <v>20100151</v>
      </c>
      <c r="I482">
        <v>2</v>
      </c>
      <c r="J482">
        <v>5</v>
      </c>
      <c r="K482" t="s">
        <v>621</v>
      </c>
      <c r="L482" t="s">
        <v>41</v>
      </c>
      <c r="M482" t="s">
        <v>817</v>
      </c>
      <c r="O482" t="s">
        <v>32</v>
      </c>
      <c r="P482" t="s">
        <v>42</v>
      </c>
      <c r="Q482" t="s">
        <v>90</v>
      </c>
      <c r="R482" t="s">
        <v>91</v>
      </c>
      <c r="S482" t="s">
        <v>92</v>
      </c>
      <c r="T482" t="s">
        <v>44</v>
      </c>
      <c r="U482" t="s">
        <v>91</v>
      </c>
      <c r="V482" t="s">
        <v>36</v>
      </c>
      <c r="W482">
        <v>200</v>
      </c>
      <c r="X482" t="s">
        <v>226</v>
      </c>
      <c r="Y482" t="s">
        <v>277</v>
      </c>
      <c r="Z482" t="s">
        <v>273</v>
      </c>
      <c r="AA482" t="s">
        <v>38</v>
      </c>
      <c r="AB482" t="s">
        <v>135</v>
      </c>
      <c r="AC482" t="s">
        <v>40</v>
      </c>
    </row>
    <row r="483" spans="1:29" x14ac:dyDescent="0.25">
      <c r="A483">
        <v>20100151</v>
      </c>
      <c r="B483" t="s">
        <v>618</v>
      </c>
      <c r="C483" t="s">
        <v>264</v>
      </c>
      <c r="D483" t="s">
        <v>619</v>
      </c>
      <c r="E483" t="s">
        <v>724</v>
      </c>
      <c r="F483" t="s">
        <v>695</v>
      </c>
      <c r="G483" t="s">
        <v>319</v>
      </c>
      <c r="H483">
        <v>20100151</v>
      </c>
      <c r="I483">
        <v>5</v>
      </c>
      <c r="J483">
        <v>36</v>
      </c>
      <c r="K483" t="s">
        <v>622</v>
      </c>
      <c r="L483" t="s">
        <v>41</v>
      </c>
      <c r="M483" t="s">
        <v>817</v>
      </c>
      <c r="O483" t="s">
        <v>32</v>
      </c>
      <c r="P483" t="s">
        <v>42</v>
      </c>
      <c r="Q483" t="s">
        <v>90</v>
      </c>
      <c r="R483" t="s">
        <v>91</v>
      </c>
      <c r="S483" t="s">
        <v>92</v>
      </c>
      <c r="T483" t="s">
        <v>44</v>
      </c>
      <c r="U483" t="s">
        <v>91</v>
      </c>
      <c r="V483" t="s">
        <v>36</v>
      </c>
      <c r="W483">
        <v>200</v>
      </c>
      <c r="X483" t="s">
        <v>226</v>
      </c>
      <c r="Y483" t="s">
        <v>277</v>
      </c>
      <c r="Z483" t="s">
        <v>273</v>
      </c>
      <c r="AA483" t="s">
        <v>38</v>
      </c>
      <c r="AB483" t="s">
        <v>135</v>
      </c>
      <c r="AC483" t="s">
        <v>40</v>
      </c>
    </row>
    <row r="484" spans="1:29" x14ac:dyDescent="0.25">
      <c r="A484">
        <v>20100151</v>
      </c>
      <c r="B484" t="s">
        <v>618</v>
      </c>
      <c r="C484" t="s">
        <v>264</v>
      </c>
      <c r="D484" t="s">
        <v>619</v>
      </c>
      <c r="E484" t="s">
        <v>724</v>
      </c>
      <c r="F484" t="s">
        <v>695</v>
      </c>
      <c r="G484" t="s">
        <v>319</v>
      </c>
      <c r="H484">
        <v>20100151</v>
      </c>
      <c r="I484">
        <v>4</v>
      </c>
      <c r="J484">
        <v>6</v>
      </c>
      <c r="K484" t="s">
        <v>276</v>
      </c>
      <c r="L484" t="s">
        <v>41</v>
      </c>
      <c r="M484" t="s">
        <v>817</v>
      </c>
      <c r="O484" t="s">
        <v>32</v>
      </c>
      <c r="P484" t="s">
        <v>42</v>
      </c>
      <c r="Q484" t="s">
        <v>90</v>
      </c>
      <c r="R484" t="s">
        <v>91</v>
      </c>
      <c r="S484" t="s">
        <v>92</v>
      </c>
      <c r="T484" t="s">
        <v>44</v>
      </c>
      <c r="U484" t="s">
        <v>91</v>
      </c>
      <c r="V484" t="s">
        <v>36</v>
      </c>
      <c r="W484">
        <v>200</v>
      </c>
      <c r="X484" t="s">
        <v>226</v>
      </c>
      <c r="Y484" t="s">
        <v>277</v>
      </c>
      <c r="Z484" t="s">
        <v>273</v>
      </c>
      <c r="AA484" t="s">
        <v>38</v>
      </c>
      <c r="AB484" t="s">
        <v>135</v>
      </c>
      <c r="AC484" t="s">
        <v>40</v>
      </c>
    </row>
    <row r="485" spans="1:29" x14ac:dyDescent="0.25">
      <c r="A485">
        <v>20100151</v>
      </c>
      <c r="B485" t="s">
        <v>618</v>
      </c>
      <c r="C485" t="s">
        <v>264</v>
      </c>
      <c r="D485" t="s">
        <v>619</v>
      </c>
      <c r="E485" t="s">
        <v>724</v>
      </c>
      <c r="F485" t="s">
        <v>695</v>
      </c>
      <c r="G485" t="s">
        <v>319</v>
      </c>
      <c r="H485">
        <v>20100151</v>
      </c>
      <c r="I485">
        <v>6</v>
      </c>
      <c r="J485">
        <v>36</v>
      </c>
      <c r="K485" t="s">
        <v>623</v>
      </c>
      <c r="L485" t="s">
        <v>41</v>
      </c>
      <c r="M485" t="s">
        <v>817</v>
      </c>
      <c r="O485" t="s">
        <v>32</v>
      </c>
      <c r="P485" t="s">
        <v>42</v>
      </c>
      <c r="Q485" t="s">
        <v>90</v>
      </c>
      <c r="R485" t="s">
        <v>91</v>
      </c>
      <c r="S485" t="s">
        <v>92</v>
      </c>
      <c r="T485" t="s">
        <v>44</v>
      </c>
      <c r="U485" t="s">
        <v>91</v>
      </c>
      <c r="V485" t="s">
        <v>36</v>
      </c>
      <c r="W485">
        <v>200</v>
      </c>
      <c r="X485" t="s">
        <v>226</v>
      </c>
      <c r="Y485" t="s">
        <v>277</v>
      </c>
      <c r="Z485" t="s">
        <v>286</v>
      </c>
      <c r="AA485" t="s">
        <v>48</v>
      </c>
      <c r="AB485" t="s">
        <v>135</v>
      </c>
      <c r="AC485" t="s">
        <v>40</v>
      </c>
    </row>
    <row r="486" spans="1:29" x14ac:dyDescent="0.25">
      <c r="A486">
        <v>20100151</v>
      </c>
      <c r="B486" t="s">
        <v>618</v>
      </c>
      <c r="C486" t="s">
        <v>264</v>
      </c>
      <c r="D486" t="s">
        <v>619</v>
      </c>
      <c r="E486" t="s">
        <v>724</v>
      </c>
      <c r="F486" t="s">
        <v>695</v>
      </c>
      <c r="G486" t="s">
        <v>319</v>
      </c>
      <c r="H486">
        <v>20100151</v>
      </c>
      <c r="I486">
        <v>7</v>
      </c>
      <c r="J486">
        <v>3</v>
      </c>
      <c r="K486" t="s">
        <v>274</v>
      </c>
      <c r="L486" t="s">
        <v>41</v>
      </c>
      <c r="M486" t="s">
        <v>817</v>
      </c>
      <c r="O486" t="s">
        <v>32</v>
      </c>
      <c r="P486" t="s">
        <v>42</v>
      </c>
      <c r="Q486" t="s">
        <v>90</v>
      </c>
      <c r="R486" t="s">
        <v>91</v>
      </c>
      <c r="S486" t="s">
        <v>92</v>
      </c>
      <c r="T486" t="s">
        <v>44</v>
      </c>
      <c r="U486" t="s">
        <v>91</v>
      </c>
      <c r="V486" t="s">
        <v>36</v>
      </c>
      <c r="W486">
        <v>200</v>
      </c>
      <c r="X486" t="s">
        <v>226</v>
      </c>
      <c r="Y486" t="s">
        <v>277</v>
      </c>
      <c r="Z486" t="s">
        <v>273</v>
      </c>
      <c r="AA486" t="s">
        <v>38</v>
      </c>
      <c r="AB486" t="s">
        <v>135</v>
      </c>
      <c r="AC486" t="s">
        <v>40</v>
      </c>
    </row>
    <row r="487" spans="1:29" x14ac:dyDescent="0.25">
      <c r="A487">
        <v>20100151</v>
      </c>
      <c r="B487" t="s">
        <v>618</v>
      </c>
      <c r="C487" t="s">
        <v>264</v>
      </c>
      <c r="D487" t="s">
        <v>619</v>
      </c>
      <c r="E487" t="s">
        <v>724</v>
      </c>
      <c r="F487" t="s">
        <v>695</v>
      </c>
      <c r="G487" t="s">
        <v>319</v>
      </c>
      <c r="H487">
        <v>20100151</v>
      </c>
      <c r="I487">
        <v>7</v>
      </c>
      <c r="J487">
        <v>3</v>
      </c>
      <c r="K487" t="s">
        <v>274</v>
      </c>
      <c r="L487" t="s">
        <v>41</v>
      </c>
      <c r="M487" t="s">
        <v>817</v>
      </c>
      <c r="O487" t="s">
        <v>32</v>
      </c>
      <c r="P487" t="s">
        <v>42</v>
      </c>
      <c r="Q487" t="s">
        <v>90</v>
      </c>
      <c r="R487" t="s">
        <v>91</v>
      </c>
      <c r="S487" t="s">
        <v>92</v>
      </c>
      <c r="T487" t="s">
        <v>44</v>
      </c>
      <c r="U487" t="s">
        <v>91</v>
      </c>
      <c r="V487" t="s">
        <v>36</v>
      </c>
      <c r="W487">
        <v>200</v>
      </c>
      <c r="X487" t="s">
        <v>226</v>
      </c>
      <c r="Y487" t="s">
        <v>277</v>
      </c>
      <c r="Z487" t="s">
        <v>286</v>
      </c>
      <c r="AA487" t="s">
        <v>48</v>
      </c>
      <c r="AB487" t="s">
        <v>135</v>
      </c>
      <c r="AC487" t="s">
        <v>40</v>
      </c>
    </row>
    <row r="488" spans="1:29" x14ac:dyDescent="0.25">
      <c r="A488">
        <v>20100151</v>
      </c>
      <c r="B488" t="s">
        <v>618</v>
      </c>
      <c r="C488" t="s">
        <v>264</v>
      </c>
      <c r="D488" t="s">
        <v>619</v>
      </c>
      <c r="E488" t="s">
        <v>724</v>
      </c>
      <c r="F488" t="s">
        <v>695</v>
      </c>
      <c r="G488" t="s">
        <v>319</v>
      </c>
      <c r="H488">
        <v>20100151</v>
      </c>
      <c r="I488">
        <v>4</v>
      </c>
      <c r="J488">
        <v>6</v>
      </c>
      <c r="K488" t="s">
        <v>276</v>
      </c>
      <c r="L488" t="s">
        <v>41</v>
      </c>
      <c r="M488" t="s">
        <v>817</v>
      </c>
      <c r="O488" t="s">
        <v>32</v>
      </c>
      <c r="P488" t="s">
        <v>42</v>
      </c>
      <c r="Q488" t="s">
        <v>90</v>
      </c>
      <c r="R488" t="s">
        <v>91</v>
      </c>
      <c r="S488" t="s">
        <v>92</v>
      </c>
      <c r="T488" t="s">
        <v>44</v>
      </c>
      <c r="U488" t="s">
        <v>91</v>
      </c>
      <c r="V488" t="s">
        <v>36</v>
      </c>
      <c r="W488">
        <v>200</v>
      </c>
      <c r="X488" t="s">
        <v>226</v>
      </c>
      <c r="Y488" t="s">
        <v>277</v>
      </c>
      <c r="Z488" t="s">
        <v>286</v>
      </c>
      <c r="AA488" t="s">
        <v>48</v>
      </c>
      <c r="AB488" t="s">
        <v>135</v>
      </c>
      <c r="AC488" t="s">
        <v>40</v>
      </c>
    </row>
    <row r="489" spans="1:29" x14ac:dyDescent="0.25">
      <c r="A489">
        <v>20100151</v>
      </c>
      <c r="B489" t="s">
        <v>618</v>
      </c>
      <c r="C489" t="s">
        <v>264</v>
      </c>
      <c r="D489" t="s">
        <v>619</v>
      </c>
      <c r="E489" t="s">
        <v>724</v>
      </c>
      <c r="F489" t="s">
        <v>695</v>
      </c>
      <c r="G489" t="s">
        <v>319</v>
      </c>
      <c r="H489">
        <v>20100151</v>
      </c>
      <c r="I489">
        <v>5</v>
      </c>
      <c r="J489">
        <v>36</v>
      </c>
      <c r="K489" t="s">
        <v>622</v>
      </c>
      <c r="L489" t="s">
        <v>41</v>
      </c>
      <c r="M489" t="s">
        <v>817</v>
      </c>
      <c r="O489" t="s">
        <v>32</v>
      </c>
      <c r="P489" t="s">
        <v>42</v>
      </c>
      <c r="Q489" t="s">
        <v>90</v>
      </c>
      <c r="R489" t="s">
        <v>91</v>
      </c>
      <c r="S489" t="s">
        <v>92</v>
      </c>
      <c r="T489" t="s">
        <v>44</v>
      </c>
      <c r="U489" t="s">
        <v>91</v>
      </c>
      <c r="V489" t="s">
        <v>36</v>
      </c>
      <c r="W489">
        <v>200</v>
      </c>
      <c r="X489" t="s">
        <v>226</v>
      </c>
      <c r="Y489" t="s">
        <v>277</v>
      </c>
      <c r="Z489" t="s">
        <v>286</v>
      </c>
      <c r="AA489" t="s">
        <v>48</v>
      </c>
      <c r="AB489" t="s">
        <v>135</v>
      </c>
      <c r="AC489" t="s">
        <v>40</v>
      </c>
    </row>
    <row r="490" spans="1:29" x14ac:dyDescent="0.25">
      <c r="A490">
        <v>20100151</v>
      </c>
      <c r="B490" t="s">
        <v>618</v>
      </c>
      <c r="C490" t="s">
        <v>264</v>
      </c>
      <c r="D490" t="s">
        <v>619</v>
      </c>
      <c r="E490" t="s">
        <v>724</v>
      </c>
      <c r="F490" t="s">
        <v>695</v>
      </c>
      <c r="G490" t="s">
        <v>319</v>
      </c>
      <c r="H490">
        <v>20100151</v>
      </c>
      <c r="I490">
        <v>1</v>
      </c>
      <c r="J490">
        <v>3</v>
      </c>
      <c r="K490" t="s">
        <v>620</v>
      </c>
      <c r="L490" t="s">
        <v>41</v>
      </c>
      <c r="M490" t="s">
        <v>816</v>
      </c>
      <c r="O490" t="s">
        <v>32</v>
      </c>
      <c r="P490" t="s">
        <v>42</v>
      </c>
      <c r="Q490" t="s">
        <v>90</v>
      </c>
      <c r="R490" t="s">
        <v>91</v>
      </c>
      <c r="S490" t="s">
        <v>92</v>
      </c>
      <c r="T490" t="s">
        <v>44</v>
      </c>
      <c r="U490" t="s">
        <v>91</v>
      </c>
      <c r="V490" t="s">
        <v>36</v>
      </c>
      <c r="W490">
        <v>200</v>
      </c>
      <c r="X490" t="s">
        <v>226</v>
      </c>
      <c r="Y490" t="s">
        <v>277</v>
      </c>
      <c r="Z490" t="s">
        <v>273</v>
      </c>
      <c r="AA490" t="s">
        <v>38</v>
      </c>
      <c r="AB490" t="s">
        <v>135</v>
      </c>
      <c r="AC490" t="s">
        <v>40</v>
      </c>
    </row>
    <row r="491" spans="1:29" x14ac:dyDescent="0.25">
      <c r="A491">
        <v>20100151</v>
      </c>
      <c r="B491" t="s">
        <v>618</v>
      </c>
      <c r="C491" t="s">
        <v>264</v>
      </c>
      <c r="D491" t="s">
        <v>619</v>
      </c>
      <c r="E491" t="s">
        <v>724</v>
      </c>
      <c r="F491" t="s">
        <v>695</v>
      </c>
      <c r="G491" t="s">
        <v>319</v>
      </c>
      <c r="H491">
        <v>20100151</v>
      </c>
      <c r="I491">
        <v>3</v>
      </c>
      <c r="J491">
        <v>6</v>
      </c>
      <c r="K491" t="s">
        <v>275</v>
      </c>
      <c r="L491" t="s">
        <v>41</v>
      </c>
      <c r="M491" t="s">
        <v>817</v>
      </c>
      <c r="O491" t="s">
        <v>32</v>
      </c>
      <c r="P491" t="s">
        <v>42</v>
      </c>
      <c r="Q491" t="s">
        <v>90</v>
      </c>
      <c r="R491" t="s">
        <v>91</v>
      </c>
      <c r="S491" t="s">
        <v>92</v>
      </c>
      <c r="T491" t="s">
        <v>44</v>
      </c>
      <c r="U491" t="s">
        <v>91</v>
      </c>
      <c r="V491" t="s">
        <v>36</v>
      </c>
      <c r="W491">
        <v>200</v>
      </c>
      <c r="X491" t="s">
        <v>226</v>
      </c>
      <c r="Y491" t="s">
        <v>277</v>
      </c>
      <c r="Z491" t="s">
        <v>273</v>
      </c>
      <c r="AA491" t="s">
        <v>38</v>
      </c>
      <c r="AB491" t="s">
        <v>135</v>
      </c>
      <c r="AC491" t="s">
        <v>40</v>
      </c>
    </row>
    <row r="492" spans="1:29" x14ac:dyDescent="0.25">
      <c r="A492">
        <v>20100151</v>
      </c>
      <c r="B492" t="s">
        <v>618</v>
      </c>
      <c r="C492" t="s">
        <v>264</v>
      </c>
      <c r="D492" t="s">
        <v>619</v>
      </c>
      <c r="E492" t="s">
        <v>724</v>
      </c>
      <c r="F492" t="s">
        <v>695</v>
      </c>
      <c r="G492" t="s">
        <v>319</v>
      </c>
      <c r="H492">
        <v>20100151</v>
      </c>
      <c r="I492">
        <v>3</v>
      </c>
      <c r="J492">
        <v>6</v>
      </c>
      <c r="K492" t="s">
        <v>275</v>
      </c>
      <c r="L492" t="s">
        <v>41</v>
      </c>
      <c r="M492" t="s">
        <v>817</v>
      </c>
      <c r="O492" t="s">
        <v>32</v>
      </c>
      <c r="P492" t="s">
        <v>42</v>
      </c>
      <c r="Q492" t="s">
        <v>90</v>
      </c>
      <c r="R492" t="s">
        <v>91</v>
      </c>
      <c r="S492" t="s">
        <v>92</v>
      </c>
      <c r="T492" t="s">
        <v>44</v>
      </c>
      <c r="U492" t="s">
        <v>91</v>
      </c>
      <c r="V492" t="s">
        <v>36</v>
      </c>
      <c r="W492">
        <v>200</v>
      </c>
      <c r="X492" t="s">
        <v>226</v>
      </c>
      <c r="Y492" t="s">
        <v>277</v>
      </c>
      <c r="Z492" t="s">
        <v>286</v>
      </c>
      <c r="AA492" t="s">
        <v>48</v>
      </c>
      <c r="AB492" t="s">
        <v>135</v>
      </c>
      <c r="AC492" t="s">
        <v>40</v>
      </c>
    </row>
    <row r="493" spans="1:29" x14ac:dyDescent="0.25">
      <c r="A493">
        <v>20100151</v>
      </c>
      <c r="B493" t="s">
        <v>618</v>
      </c>
      <c r="C493" t="s">
        <v>264</v>
      </c>
      <c r="D493" t="s">
        <v>619</v>
      </c>
      <c r="E493" t="s">
        <v>724</v>
      </c>
      <c r="F493" t="s">
        <v>695</v>
      </c>
      <c r="G493" t="s">
        <v>319</v>
      </c>
      <c r="H493">
        <v>20100151</v>
      </c>
      <c r="I493">
        <v>9</v>
      </c>
      <c r="J493">
        <v>3</v>
      </c>
      <c r="K493" t="s">
        <v>624</v>
      </c>
      <c r="L493" t="s">
        <v>41</v>
      </c>
      <c r="M493" t="s">
        <v>817</v>
      </c>
      <c r="O493" t="s">
        <v>43</v>
      </c>
      <c r="P493" t="s">
        <v>42</v>
      </c>
      <c r="Q493" t="s">
        <v>90</v>
      </c>
      <c r="R493" t="s">
        <v>91</v>
      </c>
      <c r="S493" t="s">
        <v>92</v>
      </c>
      <c r="T493" t="s">
        <v>44</v>
      </c>
      <c r="U493" t="s">
        <v>91</v>
      </c>
      <c r="V493" t="s">
        <v>36</v>
      </c>
      <c r="W493">
        <v>200</v>
      </c>
      <c r="X493" t="s">
        <v>226</v>
      </c>
      <c r="Y493" t="s">
        <v>277</v>
      </c>
      <c r="Z493" t="s">
        <v>273</v>
      </c>
      <c r="AA493" t="s">
        <v>38</v>
      </c>
      <c r="AB493" t="s">
        <v>135</v>
      </c>
      <c r="AC493" t="s">
        <v>40</v>
      </c>
    </row>
    <row r="494" spans="1:29" x14ac:dyDescent="0.25">
      <c r="A494">
        <v>20100151</v>
      </c>
      <c r="B494" t="s">
        <v>618</v>
      </c>
      <c r="C494" t="s">
        <v>264</v>
      </c>
      <c r="D494" t="s">
        <v>619</v>
      </c>
      <c r="E494" t="s">
        <v>724</v>
      </c>
      <c r="F494" t="s">
        <v>695</v>
      </c>
      <c r="G494" t="s">
        <v>319</v>
      </c>
      <c r="H494">
        <v>20100151</v>
      </c>
      <c r="I494">
        <v>9</v>
      </c>
      <c r="J494">
        <v>3</v>
      </c>
      <c r="K494" t="s">
        <v>624</v>
      </c>
      <c r="L494" t="s">
        <v>41</v>
      </c>
      <c r="M494" t="s">
        <v>817</v>
      </c>
      <c r="O494" t="s">
        <v>43</v>
      </c>
      <c r="P494" t="s">
        <v>42</v>
      </c>
      <c r="Q494" t="s">
        <v>90</v>
      </c>
      <c r="R494" t="s">
        <v>91</v>
      </c>
      <c r="S494" t="s">
        <v>92</v>
      </c>
      <c r="T494" t="s">
        <v>44</v>
      </c>
      <c r="U494" t="s">
        <v>91</v>
      </c>
      <c r="V494" t="s">
        <v>36</v>
      </c>
      <c r="W494">
        <v>200</v>
      </c>
      <c r="X494" t="s">
        <v>226</v>
      </c>
      <c r="Y494" t="s">
        <v>277</v>
      </c>
      <c r="Z494" t="s">
        <v>286</v>
      </c>
      <c r="AA494" t="s">
        <v>48</v>
      </c>
      <c r="AB494" t="s">
        <v>135</v>
      </c>
      <c r="AC494" t="s">
        <v>40</v>
      </c>
    </row>
    <row r="495" spans="1:29" x14ac:dyDescent="0.25">
      <c r="A495">
        <v>20104517</v>
      </c>
      <c r="B495" t="s">
        <v>301</v>
      </c>
      <c r="C495" t="s">
        <v>269</v>
      </c>
      <c r="D495" t="s">
        <v>625</v>
      </c>
      <c r="E495" t="s">
        <v>818</v>
      </c>
      <c r="F495" t="s">
        <v>819</v>
      </c>
      <c r="G495" t="s">
        <v>319</v>
      </c>
      <c r="H495">
        <v>20104517</v>
      </c>
      <c r="I495">
        <v>1</v>
      </c>
      <c r="J495">
        <v>1</v>
      </c>
      <c r="K495" t="s">
        <v>626</v>
      </c>
      <c r="L495" t="s">
        <v>41</v>
      </c>
      <c r="M495" t="s">
        <v>820</v>
      </c>
      <c r="O495" t="s">
        <v>32</v>
      </c>
      <c r="P495" t="s">
        <v>42</v>
      </c>
      <c r="Q495" t="s">
        <v>167</v>
      </c>
      <c r="R495" t="s">
        <v>168</v>
      </c>
      <c r="S495" t="s">
        <v>114</v>
      </c>
      <c r="T495" t="s">
        <v>57</v>
      </c>
      <c r="U495" t="s">
        <v>627</v>
      </c>
      <c r="V495" t="s">
        <v>123</v>
      </c>
      <c r="W495">
        <v>99</v>
      </c>
      <c r="X495" t="s">
        <v>246</v>
      </c>
      <c r="Y495" t="s">
        <v>171</v>
      </c>
      <c r="Z495" t="s">
        <v>283</v>
      </c>
      <c r="AA495" t="s">
        <v>38</v>
      </c>
      <c r="AB495" t="s">
        <v>39</v>
      </c>
      <c r="AC495" t="s">
        <v>40</v>
      </c>
    </row>
    <row r="496" spans="1:29" x14ac:dyDescent="0.25">
      <c r="A496">
        <v>20104517</v>
      </c>
      <c r="B496" t="s">
        <v>301</v>
      </c>
      <c r="C496" t="s">
        <v>269</v>
      </c>
      <c r="D496" t="s">
        <v>625</v>
      </c>
      <c r="E496" t="s">
        <v>818</v>
      </c>
      <c r="F496" t="s">
        <v>819</v>
      </c>
      <c r="G496" t="s">
        <v>319</v>
      </c>
      <c r="H496">
        <v>20104517</v>
      </c>
      <c r="I496">
        <v>2</v>
      </c>
      <c r="J496">
        <v>1</v>
      </c>
      <c r="K496" t="s">
        <v>628</v>
      </c>
      <c r="L496" t="s">
        <v>41</v>
      </c>
      <c r="M496" t="s">
        <v>820</v>
      </c>
      <c r="O496" t="s">
        <v>32</v>
      </c>
      <c r="P496" t="s">
        <v>42</v>
      </c>
      <c r="Q496" t="s">
        <v>167</v>
      </c>
      <c r="R496" t="s">
        <v>168</v>
      </c>
      <c r="S496" t="s">
        <v>114</v>
      </c>
      <c r="T496" t="s">
        <v>57</v>
      </c>
      <c r="U496" t="s">
        <v>627</v>
      </c>
      <c r="V496" t="s">
        <v>123</v>
      </c>
      <c r="W496">
        <v>99</v>
      </c>
      <c r="X496" t="s">
        <v>246</v>
      </c>
      <c r="Y496" t="s">
        <v>171</v>
      </c>
      <c r="Z496" t="s">
        <v>269</v>
      </c>
      <c r="AA496" t="s">
        <v>38</v>
      </c>
      <c r="AB496" t="s">
        <v>39</v>
      </c>
      <c r="AC496" t="s">
        <v>40</v>
      </c>
    </row>
    <row r="497" spans="1:29" x14ac:dyDescent="0.25">
      <c r="A497">
        <v>20104517</v>
      </c>
      <c r="B497" t="s">
        <v>301</v>
      </c>
      <c r="C497" t="s">
        <v>269</v>
      </c>
      <c r="D497" t="s">
        <v>625</v>
      </c>
      <c r="E497" t="s">
        <v>818</v>
      </c>
      <c r="F497" t="s">
        <v>819</v>
      </c>
      <c r="G497" t="s">
        <v>319</v>
      </c>
      <c r="H497">
        <v>20104517</v>
      </c>
      <c r="I497">
        <v>5</v>
      </c>
      <c r="J497">
        <v>1</v>
      </c>
      <c r="K497" t="s">
        <v>632</v>
      </c>
      <c r="L497" t="s">
        <v>41</v>
      </c>
      <c r="M497" t="s">
        <v>820</v>
      </c>
      <c r="O497" t="s">
        <v>32</v>
      </c>
      <c r="P497" t="s">
        <v>42</v>
      </c>
      <c r="Q497" t="s">
        <v>167</v>
      </c>
      <c r="R497" t="s">
        <v>168</v>
      </c>
      <c r="S497" t="s">
        <v>114</v>
      </c>
      <c r="T497" t="s">
        <v>57</v>
      </c>
      <c r="U497" t="s">
        <v>627</v>
      </c>
      <c r="V497" t="s">
        <v>123</v>
      </c>
      <c r="W497">
        <v>99</v>
      </c>
      <c r="X497" t="s">
        <v>246</v>
      </c>
      <c r="Y497" t="s">
        <v>171</v>
      </c>
      <c r="Z497" t="s">
        <v>269</v>
      </c>
      <c r="AA497" t="s">
        <v>38</v>
      </c>
      <c r="AB497" t="s">
        <v>39</v>
      </c>
      <c r="AC497" t="s">
        <v>40</v>
      </c>
    </row>
    <row r="498" spans="1:29" x14ac:dyDescent="0.25">
      <c r="A498">
        <v>20104517</v>
      </c>
      <c r="B498" t="s">
        <v>301</v>
      </c>
      <c r="C498" t="s">
        <v>269</v>
      </c>
      <c r="D498" t="s">
        <v>625</v>
      </c>
      <c r="E498" t="s">
        <v>818</v>
      </c>
      <c r="F498" t="s">
        <v>819</v>
      </c>
      <c r="G498" t="s">
        <v>319</v>
      </c>
      <c r="H498">
        <v>20104517</v>
      </c>
      <c r="I498">
        <v>12</v>
      </c>
      <c r="J498">
        <v>1</v>
      </c>
      <c r="K498" t="s">
        <v>641</v>
      </c>
      <c r="L498" t="s">
        <v>41</v>
      </c>
      <c r="M498" t="s">
        <v>820</v>
      </c>
      <c r="O498" t="s">
        <v>32</v>
      </c>
      <c r="P498" t="s">
        <v>42</v>
      </c>
      <c r="Q498" t="s">
        <v>167</v>
      </c>
      <c r="R498" t="s">
        <v>168</v>
      </c>
      <c r="S498" t="s">
        <v>114</v>
      </c>
      <c r="T498" t="s">
        <v>57</v>
      </c>
      <c r="U498" t="s">
        <v>627</v>
      </c>
      <c r="V498" t="s">
        <v>123</v>
      </c>
      <c r="W498">
        <v>99</v>
      </c>
      <c r="X498" t="s">
        <v>246</v>
      </c>
      <c r="Y498" t="s">
        <v>171</v>
      </c>
      <c r="Z498" t="s">
        <v>269</v>
      </c>
      <c r="AA498" t="s">
        <v>38</v>
      </c>
      <c r="AB498" t="s">
        <v>39</v>
      </c>
      <c r="AC498" t="s">
        <v>631</v>
      </c>
    </row>
    <row r="499" spans="1:29" x14ac:dyDescent="0.25">
      <c r="A499">
        <v>20104517</v>
      </c>
      <c r="B499" t="s">
        <v>301</v>
      </c>
      <c r="C499" t="s">
        <v>269</v>
      </c>
      <c r="D499" t="s">
        <v>625</v>
      </c>
      <c r="E499" t="s">
        <v>818</v>
      </c>
      <c r="F499" t="s">
        <v>819</v>
      </c>
      <c r="G499" t="s">
        <v>319</v>
      </c>
      <c r="H499">
        <v>20104517</v>
      </c>
      <c r="I499">
        <v>19</v>
      </c>
      <c r="J499">
        <v>1</v>
      </c>
      <c r="K499" t="s">
        <v>648</v>
      </c>
      <c r="L499" t="s">
        <v>41</v>
      </c>
      <c r="M499" t="s">
        <v>820</v>
      </c>
      <c r="O499" t="s">
        <v>32</v>
      </c>
      <c r="P499" t="s">
        <v>42</v>
      </c>
      <c r="Q499" t="s">
        <v>167</v>
      </c>
      <c r="R499" t="s">
        <v>168</v>
      </c>
      <c r="S499" t="s">
        <v>114</v>
      </c>
      <c r="T499" t="s">
        <v>57</v>
      </c>
      <c r="U499" t="s">
        <v>627</v>
      </c>
      <c r="V499" t="s">
        <v>123</v>
      </c>
      <c r="W499">
        <v>99</v>
      </c>
      <c r="X499" t="s">
        <v>246</v>
      </c>
      <c r="Y499" t="s">
        <v>171</v>
      </c>
      <c r="Z499" t="s">
        <v>283</v>
      </c>
      <c r="AA499" t="s">
        <v>38</v>
      </c>
      <c r="AB499" t="s">
        <v>39</v>
      </c>
      <c r="AC499" t="s">
        <v>40</v>
      </c>
    </row>
    <row r="500" spans="1:29" x14ac:dyDescent="0.25">
      <c r="A500">
        <v>20104517</v>
      </c>
      <c r="B500" t="s">
        <v>301</v>
      </c>
      <c r="C500" t="s">
        <v>269</v>
      </c>
      <c r="D500" t="s">
        <v>625</v>
      </c>
      <c r="E500" t="s">
        <v>818</v>
      </c>
      <c r="F500" t="s">
        <v>819</v>
      </c>
      <c r="G500" t="s">
        <v>319</v>
      </c>
      <c r="H500">
        <v>20104517</v>
      </c>
      <c r="I500">
        <v>20</v>
      </c>
      <c r="J500">
        <v>1</v>
      </c>
      <c r="K500" t="s">
        <v>649</v>
      </c>
      <c r="L500" t="s">
        <v>41</v>
      </c>
      <c r="M500" t="s">
        <v>820</v>
      </c>
      <c r="O500" t="s">
        <v>32</v>
      </c>
      <c r="P500" t="s">
        <v>42</v>
      </c>
      <c r="Q500" t="s">
        <v>167</v>
      </c>
      <c r="R500" t="s">
        <v>168</v>
      </c>
      <c r="S500" t="s">
        <v>114</v>
      </c>
      <c r="T500" t="s">
        <v>57</v>
      </c>
      <c r="U500" t="s">
        <v>627</v>
      </c>
      <c r="V500" t="s">
        <v>123</v>
      </c>
      <c r="W500">
        <v>99</v>
      </c>
      <c r="X500" t="s">
        <v>246</v>
      </c>
      <c r="Y500" t="s">
        <v>171</v>
      </c>
      <c r="Z500" t="s">
        <v>283</v>
      </c>
      <c r="AA500" t="s">
        <v>38</v>
      </c>
      <c r="AB500" t="s">
        <v>39</v>
      </c>
      <c r="AC500" t="s">
        <v>40</v>
      </c>
    </row>
    <row r="501" spans="1:29" x14ac:dyDescent="0.25">
      <c r="A501">
        <v>20104517</v>
      </c>
      <c r="B501" t="s">
        <v>301</v>
      </c>
      <c r="C501" t="s">
        <v>269</v>
      </c>
      <c r="D501" t="s">
        <v>625</v>
      </c>
      <c r="E501" t="s">
        <v>818</v>
      </c>
      <c r="F501" t="s">
        <v>819</v>
      </c>
      <c r="G501" t="s">
        <v>319</v>
      </c>
      <c r="H501">
        <v>20104517</v>
      </c>
      <c r="I501">
        <v>21</v>
      </c>
      <c r="J501">
        <v>1</v>
      </c>
      <c r="K501" t="s">
        <v>650</v>
      </c>
      <c r="L501" t="s">
        <v>41</v>
      </c>
      <c r="M501" t="s">
        <v>820</v>
      </c>
      <c r="O501" t="s">
        <v>32</v>
      </c>
      <c r="P501" t="s">
        <v>42</v>
      </c>
      <c r="Q501" t="s">
        <v>167</v>
      </c>
      <c r="R501" t="s">
        <v>168</v>
      </c>
      <c r="S501" t="s">
        <v>114</v>
      </c>
      <c r="T501" t="s">
        <v>57</v>
      </c>
      <c r="U501" t="s">
        <v>627</v>
      </c>
      <c r="V501" t="s">
        <v>123</v>
      </c>
      <c r="W501">
        <v>99</v>
      </c>
      <c r="X501" t="s">
        <v>246</v>
      </c>
      <c r="Y501" t="s">
        <v>171</v>
      </c>
      <c r="Z501" t="s">
        <v>283</v>
      </c>
      <c r="AA501" t="s">
        <v>38</v>
      </c>
      <c r="AB501" t="s">
        <v>39</v>
      </c>
      <c r="AC501" t="s">
        <v>40</v>
      </c>
    </row>
    <row r="502" spans="1:29" x14ac:dyDescent="0.25">
      <c r="A502">
        <v>20104517</v>
      </c>
      <c r="B502" t="s">
        <v>301</v>
      </c>
      <c r="C502" t="s">
        <v>269</v>
      </c>
      <c r="D502" t="s">
        <v>625</v>
      </c>
      <c r="E502" t="s">
        <v>818</v>
      </c>
      <c r="F502" t="s">
        <v>819</v>
      </c>
      <c r="G502" t="s">
        <v>319</v>
      </c>
      <c r="H502">
        <v>20104517</v>
      </c>
      <c r="I502">
        <v>22</v>
      </c>
      <c r="J502">
        <v>1</v>
      </c>
      <c r="K502" t="s">
        <v>651</v>
      </c>
      <c r="L502" t="s">
        <v>41</v>
      </c>
      <c r="M502" t="s">
        <v>820</v>
      </c>
      <c r="O502" t="s">
        <v>32</v>
      </c>
      <c r="P502" t="s">
        <v>42</v>
      </c>
      <c r="Q502" t="s">
        <v>167</v>
      </c>
      <c r="R502" t="s">
        <v>168</v>
      </c>
      <c r="S502" t="s">
        <v>114</v>
      </c>
      <c r="T502" t="s">
        <v>57</v>
      </c>
      <c r="U502" t="s">
        <v>627</v>
      </c>
      <c r="V502" t="s">
        <v>123</v>
      </c>
      <c r="W502">
        <v>99</v>
      </c>
      <c r="X502" t="s">
        <v>246</v>
      </c>
      <c r="Y502" t="s">
        <v>171</v>
      </c>
      <c r="Z502" t="s">
        <v>283</v>
      </c>
      <c r="AA502" t="s">
        <v>38</v>
      </c>
      <c r="AB502" t="s">
        <v>39</v>
      </c>
      <c r="AC502" t="s">
        <v>40</v>
      </c>
    </row>
    <row r="503" spans="1:29" x14ac:dyDescent="0.25">
      <c r="A503">
        <v>20104517</v>
      </c>
      <c r="B503" t="s">
        <v>301</v>
      </c>
      <c r="C503" t="s">
        <v>269</v>
      </c>
      <c r="D503" t="s">
        <v>625</v>
      </c>
      <c r="E503" t="s">
        <v>818</v>
      </c>
      <c r="F503" t="s">
        <v>819</v>
      </c>
      <c r="G503" t="s">
        <v>319</v>
      </c>
      <c r="H503">
        <v>20104517</v>
      </c>
      <c r="I503">
        <v>24</v>
      </c>
      <c r="J503">
        <v>1</v>
      </c>
      <c r="K503" t="s">
        <v>653</v>
      </c>
      <c r="L503" t="s">
        <v>41</v>
      </c>
      <c r="M503" t="s">
        <v>820</v>
      </c>
      <c r="O503" t="s">
        <v>32</v>
      </c>
      <c r="P503" t="s">
        <v>42</v>
      </c>
      <c r="Q503" t="s">
        <v>167</v>
      </c>
      <c r="R503" t="s">
        <v>168</v>
      </c>
      <c r="S503" t="s">
        <v>114</v>
      </c>
      <c r="T503" t="s">
        <v>57</v>
      </c>
      <c r="U503" t="s">
        <v>627</v>
      </c>
      <c r="V503" t="s">
        <v>123</v>
      </c>
      <c r="W503">
        <v>99</v>
      </c>
      <c r="X503" t="s">
        <v>246</v>
      </c>
      <c r="Y503" t="s">
        <v>171</v>
      </c>
      <c r="Z503" t="s">
        <v>283</v>
      </c>
      <c r="AA503" t="s">
        <v>38</v>
      </c>
      <c r="AB503" t="s">
        <v>39</v>
      </c>
      <c r="AC503" t="s">
        <v>654</v>
      </c>
    </row>
    <row r="504" spans="1:29" x14ac:dyDescent="0.25">
      <c r="A504">
        <v>20104517</v>
      </c>
      <c r="B504" t="s">
        <v>301</v>
      </c>
      <c r="C504" t="s">
        <v>269</v>
      </c>
      <c r="D504" t="s">
        <v>625</v>
      </c>
      <c r="E504" t="s">
        <v>818</v>
      </c>
      <c r="F504" t="s">
        <v>819</v>
      </c>
      <c r="G504" t="s">
        <v>319</v>
      </c>
      <c r="H504">
        <v>20104517</v>
      </c>
      <c r="I504">
        <v>8</v>
      </c>
      <c r="J504">
        <v>1</v>
      </c>
      <c r="K504" t="s">
        <v>636</v>
      </c>
      <c r="L504" t="s">
        <v>41</v>
      </c>
      <c r="M504" t="s">
        <v>820</v>
      </c>
      <c r="O504" t="s">
        <v>32</v>
      </c>
      <c r="P504" t="s">
        <v>42</v>
      </c>
      <c r="Q504" t="s">
        <v>167</v>
      </c>
      <c r="R504" t="s">
        <v>168</v>
      </c>
      <c r="S504" t="s">
        <v>114</v>
      </c>
      <c r="T504" t="s">
        <v>57</v>
      </c>
      <c r="U504" t="s">
        <v>627</v>
      </c>
      <c r="V504" t="s">
        <v>123</v>
      </c>
      <c r="W504">
        <v>99</v>
      </c>
      <c r="X504" t="s">
        <v>246</v>
      </c>
      <c r="Y504" t="s">
        <v>171</v>
      </c>
      <c r="Z504" t="s">
        <v>269</v>
      </c>
      <c r="AA504" t="s">
        <v>38</v>
      </c>
      <c r="AB504" t="s">
        <v>39</v>
      </c>
      <c r="AC504" t="s">
        <v>40</v>
      </c>
    </row>
    <row r="505" spans="1:29" x14ac:dyDescent="0.25">
      <c r="A505">
        <v>20104517</v>
      </c>
      <c r="B505" t="s">
        <v>301</v>
      </c>
      <c r="C505" t="s">
        <v>269</v>
      </c>
      <c r="D505" t="s">
        <v>625</v>
      </c>
      <c r="E505" t="s">
        <v>818</v>
      </c>
      <c r="F505" t="s">
        <v>819</v>
      </c>
      <c r="G505" t="s">
        <v>319</v>
      </c>
      <c r="H505">
        <v>20104517</v>
      </c>
      <c r="I505">
        <v>10</v>
      </c>
      <c r="J505">
        <v>1</v>
      </c>
      <c r="K505" t="s">
        <v>638</v>
      </c>
      <c r="L505" t="s">
        <v>41</v>
      </c>
      <c r="M505" t="s">
        <v>820</v>
      </c>
      <c r="O505" t="s">
        <v>32</v>
      </c>
      <c r="P505" t="s">
        <v>42</v>
      </c>
      <c r="Q505" t="s">
        <v>167</v>
      </c>
      <c r="R505" t="s">
        <v>168</v>
      </c>
      <c r="S505" t="s">
        <v>114</v>
      </c>
      <c r="T505" t="s">
        <v>57</v>
      </c>
      <c r="U505" t="s">
        <v>627</v>
      </c>
      <c r="V505" t="s">
        <v>123</v>
      </c>
      <c r="W505">
        <v>99</v>
      </c>
      <c r="X505" t="s">
        <v>246</v>
      </c>
      <c r="Y505" t="s">
        <v>171</v>
      </c>
      <c r="Z505" t="s">
        <v>283</v>
      </c>
      <c r="AA505" t="s">
        <v>38</v>
      </c>
      <c r="AB505" t="s">
        <v>39</v>
      </c>
      <c r="AC505" t="s">
        <v>639</v>
      </c>
    </row>
    <row r="506" spans="1:29" x14ac:dyDescent="0.25">
      <c r="A506">
        <v>20104517</v>
      </c>
      <c r="B506" t="s">
        <v>301</v>
      </c>
      <c r="C506" t="s">
        <v>269</v>
      </c>
      <c r="D506" t="s">
        <v>625</v>
      </c>
      <c r="E506" t="s">
        <v>818</v>
      </c>
      <c r="F506" t="s">
        <v>819</v>
      </c>
      <c r="G506" t="s">
        <v>319</v>
      </c>
      <c r="H506">
        <v>20104517</v>
      </c>
      <c r="I506">
        <v>13</v>
      </c>
      <c r="J506">
        <v>1</v>
      </c>
      <c r="K506" t="s">
        <v>642</v>
      </c>
      <c r="L506" t="s">
        <v>41</v>
      </c>
      <c r="M506" t="s">
        <v>820</v>
      </c>
      <c r="O506" t="s">
        <v>32</v>
      </c>
      <c r="P506" t="s">
        <v>42</v>
      </c>
      <c r="Q506" t="s">
        <v>167</v>
      </c>
      <c r="R506" t="s">
        <v>168</v>
      </c>
      <c r="S506" t="s">
        <v>114</v>
      </c>
      <c r="T506" t="s">
        <v>57</v>
      </c>
      <c r="U506" t="s">
        <v>627</v>
      </c>
      <c r="V506" t="s">
        <v>123</v>
      </c>
      <c r="W506">
        <v>99</v>
      </c>
      <c r="X506" t="s">
        <v>246</v>
      </c>
      <c r="Y506" t="s">
        <v>171</v>
      </c>
      <c r="Z506" t="s">
        <v>283</v>
      </c>
      <c r="AA506" t="s">
        <v>38</v>
      </c>
      <c r="AB506" t="s">
        <v>39</v>
      </c>
      <c r="AC506" t="s">
        <v>40</v>
      </c>
    </row>
    <row r="507" spans="1:29" x14ac:dyDescent="0.25">
      <c r="A507">
        <v>20104517</v>
      </c>
      <c r="B507" t="s">
        <v>301</v>
      </c>
      <c r="C507" t="s">
        <v>269</v>
      </c>
      <c r="D507" t="s">
        <v>625</v>
      </c>
      <c r="E507" t="s">
        <v>818</v>
      </c>
      <c r="F507" t="s">
        <v>819</v>
      </c>
      <c r="G507" t="s">
        <v>319</v>
      </c>
      <c r="H507">
        <v>20104517</v>
      </c>
      <c r="I507">
        <v>16</v>
      </c>
      <c r="J507">
        <v>1</v>
      </c>
      <c r="K507" t="s">
        <v>645</v>
      </c>
      <c r="L507" t="s">
        <v>41</v>
      </c>
      <c r="M507" t="s">
        <v>820</v>
      </c>
      <c r="O507" t="s">
        <v>32</v>
      </c>
      <c r="P507" t="s">
        <v>42</v>
      </c>
      <c r="Q507" t="s">
        <v>167</v>
      </c>
      <c r="R507" t="s">
        <v>168</v>
      </c>
      <c r="S507" t="s">
        <v>114</v>
      </c>
      <c r="T507" t="s">
        <v>57</v>
      </c>
      <c r="U507" t="s">
        <v>627</v>
      </c>
      <c r="V507" t="s">
        <v>123</v>
      </c>
      <c r="W507">
        <v>99</v>
      </c>
      <c r="X507" t="s">
        <v>246</v>
      </c>
      <c r="Y507" t="s">
        <v>171</v>
      </c>
      <c r="Z507" t="s">
        <v>283</v>
      </c>
      <c r="AA507" t="s">
        <v>38</v>
      </c>
      <c r="AB507" t="s">
        <v>39</v>
      </c>
      <c r="AC507" t="s">
        <v>40</v>
      </c>
    </row>
    <row r="508" spans="1:29" x14ac:dyDescent="0.25">
      <c r="A508">
        <v>20104517</v>
      </c>
      <c r="B508" t="s">
        <v>301</v>
      </c>
      <c r="C508" t="s">
        <v>269</v>
      </c>
      <c r="D508" t="s">
        <v>625</v>
      </c>
      <c r="E508" t="s">
        <v>818</v>
      </c>
      <c r="F508" t="s">
        <v>819</v>
      </c>
      <c r="G508" t="s">
        <v>319</v>
      </c>
      <c r="H508">
        <v>20104517</v>
      </c>
      <c r="I508">
        <v>25</v>
      </c>
      <c r="J508">
        <v>1</v>
      </c>
      <c r="K508" t="s">
        <v>655</v>
      </c>
      <c r="L508" t="s">
        <v>41</v>
      </c>
      <c r="M508" t="s">
        <v>820</v>
      </c>
      <c r="O508" t="s">
        <v>32</v>
      </c>
      <c r="P508" t="s">
        <v>42</v>
      </c>
      <c r="Q508" t="s">
        <v>167</v>
      </c>
      <c r="R508" t="s">
        <v>168</v>
      </c>
      <c r="S508" t="s">
        <v>114</v>
      </c>
      <c r="T508" t="s">
        <v>57</v>
      </c>
      <c r="U508" t="s">
        <v>627</v>
      </c>
      <c r="V508" t="s">
        <v>123</v>
      </c>
      <c r="W508">
        <v>99</v>
      </c>
      <c r="X508" t="s">
        <v>246</v>
      </c>
      <c r="Y508" t="s">
        <v>171</v>
      </c>
      <c r="Z508" t="s">
        <v>269</v>
      </c>
      <c r="AA508" t="s">
        <v>38</v>
      </c>
      <c r="AB508" t="s">
        <v>39</v>
      </c>
      <c r="AC508" t="s">
        <v>40</v>
      </c>
    </row>
    <row r="509" spans="1:29" x14ac:dyDescent="0.25">
      <c r="A509">
        <v>20104517</v>
      </c>
      <c r="B509" t="s">
        <v>301</v>
      </c>
      <c r="C509" t="s">
        <v>269</v>
      </c>
      <c r="D509" t="s">
        <v>625</v>
      </c>
      <c r="E509" t="s">
        <v>818</v>
      </c>
      <c r="F509" t="s">
        <v>819</v>
      </c>
      <c r="G509" t="s">
        <v>319</v>
      </c>
      <c r="H509">
        <v>20104517</v>
      </c>
      <c r="I509">
        <v>29</v>
      </c>
      <c r="J509">
        <v>1</v>
      </c>
      <c r="K509" t="s">
        <v>656</v>
      </c>
      <c r="L509" t="s">
        <v>41</v>
      </c>
      <c r="M509" t="s">
        <v>820</v>
      </c>
      <c r="O509" t="s">
        <v>32</v>
      </c>
      <c r="P509" t="s">
        <v>42</v>
      </c>
      <c r="Q509" t="s">
        <v>167</v>
      </c>
      <c r="R509" t="s">
        <v>168</v>
      </c>
      <c r="S509" t="s">
        <v>114</v>
      </c>
      <c r="T509" t="s">
        <v>57</v>
      </c>
      <c r="U509" t="s">
        <v>627</v>
      </c>
      <c r="V509" t="s">
        <v>123</v>
      </c>
      <c r="W509">
        <v>99</v>
      </c>
      <c r="X509" t="s">
        <v>246</v>
      </c>
      <c r="Y509" t="s">
        <v>171</v>
      </c>
      <c r="Z509" t="s">
        <v>283</v>
      </c>
      <c r="AA509" t="s">
        <v>38</v>
      </c>
      <c r="AB509" t="s">
        <v>39</v>
      </c>
      <c r="AC509" t="s">
        <v>40</v>
      </c>
    </row>
    <row r="510" spans="1:29" x14ac:dyDescent="0.25">
      <c r="A510">
        <v>20104517</v>
      </c>
      <c r="B510" t="s">
        <v>301</v>
      </c>
      <c r="C510" t="s">
        <v>269</v>
      </c>
      <c r="D510" t="s">
        <v>625</v>
      </c>
      <c r="E510" t="s">
        <v>818</v>
      </c>
      <c r="F510" t="s">
        <v>819</v>
      </c>
      <c r="G510" t="s">
        <v>319</v>
      </c>
      <c r="H510">
        <v>20104517</v>
      </c>
      <c r="I510">
        <v>30</v>
      </c>
      <c r="J510">
        <v>1</v>
      </c>
      <c r="K510" t="s">
        <v>657</v>
      </c>
      <c r="L510" t="s">
        <v>41</v>
      </c>
      <c r="M510" t="s">
        <v>820</v>
      </c>
      <c r="O510" t="s">
        <v>32</v>
      </c>
      <c r="P510" t="s">
        <v>42</v>
      </c>
      <c r="Q510" t="s">
        <v>167</v>
      </c>
      <c r="R510" t="s">
        <v>168</v>
      </c>
      <c r="S510" t="s">
        <v>114</v>
      </c>
      <c r="T510" t="s">
        <v>57</v>
      </c>
      <c r="U510" t="s">
        <v>627</v>
      </c>
      <c r="V510" t="s">
        <v>123</v>
      </c>
      <c r="W510">
        <v>99</v>
      </c>
      <c r="X510" t="s">
        <v>246</v>
      </c>
      <c r="Y510" t="s">
        <v>171</v>
      </c>
      <c r="Z510" t="s">
        <v>269</v>
      </c>
      <c r="AA510" t="s">
        <v>38</v>
      </c>
      <c r="AB510" t="s">
        <v>39</v>
      </c>
      <c r="AC510" t="s">
        <v>40</v>
      </c>
    </row>
    <row r="511" spans="1:29" x14ac:dyDescent="0.25">
      <c r="A511">
        <v>20104517</v>
      </c>
      <c r="B511" t="s">
        <v>301</v>
      </c>
      <c r="C511" t="s">
        <v>269</v>
      </c>
      <c r="D511" t="s">
        <v>625</v>
      </c>
      <c r="E511" t="s">
        <v>818</v>
      </c>
      <c r="F511" t="s">
        <v>819</v>
      </c>
      <c r="G511" t="s">
        <v>319</v>
      </c>
      <c r="H511">
        <v>20104517</v>
      </c>
      <c r="I511">
        <v>31</v>
      </c>
      <c r="J511">
        <v>1</v>
      </c>
      <c r="K511" t="s">
        <v>658</v>
      </c>
      <c r="L511" t="s">
        <v>41</v>
      </c>
      <c r="M511" t="s">
        <v>820</v>
      </c>
      <c r="O511" t="s">
        <v>32</v>
      </c>
      <c r="P511" t="s">
        <v>42</v>
      </c>
      <c r="Q511" t="s">
        <v>167</v>
      </c>
      <c r="R511" t="s">
        <v>168</v>
      </c>
      <c r="S511" t="s">
        <v>114</v>
      </c>
      <c r="T511" t="s">
        <v>57</v>
      </c>
      <c r="U511" t="s">
        <v>627</v>
      </c>
      <c r="V511" t="s">
        <v>123</v>
      </c>
      <c r="W511">
        <v>99</v>
      </c>
      <c r="X511" t="s">
        <v>246</v>
      </c>
      <c r="Y511" t="s">
        <v>171</v>
      </c>
      <c r="Z511" t="s">
        <v>269</v>
      </c>
      <c r="AA511" t="s">
        <v>38</v>
      </c>
      <c r="AB511" t="s">
        <v>39</v>
      </c>
      <c r="AC511" t="s">
        <v>40</v>
      </c>
    </row>
    <row r="512" spans="1:29" x14ac:dyDescent="0.25">
      <c r="A512">
        <v>20104517</v>
      </c>
      <c r="B512" t="s">
        <v>301</v>
      </c>
      <c r="C512" t="s">
        <v>269</v>
      </c>
      <c r="D512" t="s">
        <v>625</v>
      </c>
      <c r="E512" t="s">
        <v>818</v>
      </c>
      <c r="F512" t="s">
        <v>819</v>
      </c>
      <c r="G512" t="s">
        <v>319</v>
      </c>
      <c r="H512">
        <v>20104517</v>
      </c>
      <c r="I512">
        <v>32</v>
      </c>
      <c r="J512">
        <v>1</v>
      </c>
      <c r="K512" t="s">
        <v>659</v>
      </c>
      <c r="L512" t="s">
        <v>41</v>
      </c>
      <c r="M512" t="s">
        <v>820</v>
      </c>
      <c r="O512" t="s">
        <v>32</v>
      </c>
      <c r="P512" t="s">
        <v>42</v>
      </c>
      <c r="Q512" t="s">
        <v>167</v>
      </c>
      <c r="R512" t="s">
        <v>168</v>
      </c>
      <c r="S512" t="s">
        <v>114</v>
      </c>
      <c r="T512" t="s">
        <v>57</v>
      </c>
      <c r="U512" t="s">
        <v>627</v>
      </c>
      <c r="V512" t="s">
        <v>123</v>
      </c>
      <c r="W512">
        <v>99</v>
      </c>
      <c r="X512" t="s">
        <v>246</v>
      </c>
      <c r="Y512" t="s">
        <v>171</v>
      </c>
      <c r="Z512" t="s">
        <v>269</v>
      </c>
      <c r="AA512" t="s">
        <v>38</v>
      </c>
      <c r="AB512" t="s">
        <v>39</v>
      </c>
      <c r="AC512" t="s">
        <v>40</v>
      </c>
    </row>
    <row r="513" spans="1:29" x14ac:dyDescent="0.25">
      <c r="A513">
        <v>20104517</v>
      </c>
      <c r="B513" t="s">
        <v>301</v>
      </c>
      <c r="C513" t="s">
        <v>269</v>
      </c>
      <c r="D513" t="s">
        <v>625</v>
      </c>
      <c r="E513" t="s">
        <v>818</v>
      </c>
      <c r="F513" t="s">
        <v>819</v>
      </c>
      <c r="G513" t="s">
        <v>319</v>
      </c>
      <c r="H513">
        <v>20104517</v>
      </c>
      <c r="I513">
        <v>35</v>
      </c>
      <c r="J513">
        <v>1</v>
      </c>
      <c r="K513" t="s">
        <v>662</v>
      </c>
      <c r="L513" t="s">
        <v>41</v>
      </c>
      <c r="M513" t="s">
        <v>820</v>
      </c>
      <c r="O513" t="s">
        <v>32</v>
      </c>
      <c r="P513" t="s">
        <v>42</v>
      </c>
      <c r="Q513" t="s">
        <v>167</v>
      </c>
      <c r="R513" t="s">
        <v>168</v>
      </c>
      <c r="S513" t="s">
        <v>114</v>
      </c>
      <c r="T513" t="s">
        <v>57</v>
      </c>
      <c r="U513" t="s">
        <v>627</v>
      </c>
      <c r="V513" t="s">
        <v>123</v>
      </c>
      <c r="W513">
        <v>99</v>
      </c>
      <c r="X513" t="s">
        <v>246</v>
      </c>
      <c r="Y513" t="s">
        <v>171</v>
      </c>
      <c r="Z513" t="s">
        <v>283</v>
      </c>
      <c r="AA513" t="s">
        <v>38</v>
      </c>
      <c r="AB513" t="s">
        <v>39</v>
      </c>
      <c r="AC513" t="s">
        <v>40</v>
      </c>
    </row>
    <row r="514" spans="1:29" x14ac:dyDescent="0.25">
      <c r="A514">
        <v>20104517</v>
      </c>
      <c r="B514" t="s">
        <v>301</v>
      </c>
      <c r="C514" t="s">
        <v>269</v>
      </c>
      <c r="D514" t="s">
        <v>625</v>
      </c>
      <c r="E514" t="s">
        <v>818</v>
      </c>
      <c r="F514" t="s">
        <v>819</v>
      </c>
      <c r="G514" t="s">
        <v>319</v>
      </c>
      <c r="H514">
        <v>20104517</v>
      </c>
      <c r="I514">
        <v>3</v>
      </c>
      <c r="J514">
        <v>1</v>
      </c>
      <c r="K514" t="s">
        <v>629</v>
      </c>
      <c r="L514" t="s">
        <v>41</v>
      </c>
      <c r="M514" t="s">
        <v>820</v>
      </c>
      <c r="O514" t="s">
        <v>32</v>
      </c>
      <c r="P514" t="s">
        <v>42</v>
      </c>
      <c r="Q514" t="s">
        <v>167</v>
      </c>
      <c r="R514" t="s">
        <v>168</v>
      </c>
      <c r="S514" t="s">
        <v>114</v>
      </c>
      <c r="T514" t="s">
        <v>57</v>
      </c>
      <c r="U514" t="s">
        <v>627</v>
      </c>
      <c r="V514" t="s">
        <v>123</v>
      </c>
      <c r="W514">
        <v>99</v>
      </c>
      <c r="X514" t="s">
        <v>246</v>
      </c>
      <c r="Y514" t="s">
        <v>171</v>
      </c>
      <c r="Z514" t="s">
        <v>283</v>
      </c>
      <c r="AA514" t="s">
        <v>38</v>
      </c>
      <c r="AB514" t="s">
        <v>39</v>
      </c>
      <c r="AC514" t="s">
        <v>40</v>
      </c>
    </row>
    <row r="515" spans="1:29" x14ac:dyDescent="0.25">
      <c r="A515">
        <v>20104517</v>
      </c>
      <c r="B515" t="s">
        <v>301</v>
      </c>
      <c r="C515" t="s">
        <v>269</v>
      </c>
      <c r="D515" t="s">
        <v>625</v>
      </c>
      <c r="E515" t="s">
        <v>818</v>
      </c>
      <c r="F515" t="s">
        <v>819</v>
      </c>
      <c r="G515" t="s">
        <v>319</v>
      </c>
      <c r="H515">
        <v>20104517</v>
      </c>
      <c r="I515">
        <v>4</v>
      </c>
      <c r="J515">
        <v>1</v>
      </c>
      <c r="K515" t="s">
        <v>630</v>
      </c>
      <c r="L515" t="s">
        <v>41</v>
      </c>
      <c r="M515" t="s">
        <v>820</v>
      </c>
      <c r="O515" t="s">
        <v>32</v>
      </c>
      <c r="P515" t="s">
        <v>42</v>
      </c>
      <c r="Q515" t="s">
        <v>167</v>
      </c>
      <c r="R515" t="s">
        <v>168</v>
      </c>
      <c r="S515" t="s">
        <v>114</v>
      </c>
      <c r="T515" t="s">
        <v>57</v>
      </c>
      <c r="U515" t="s">
        <v>627</v>
      </c>
      <c r="V515" t="s">
        <v>123</v>
      </c>
      <c r="W515">
        <v>99</v>
      </c>
      <c r="X515" t="s">
        <v>246</v>
      </c>
      <c r="Y515" t="s">
        <v>171</v>
      </c>
      <c r="Z515" t="s">
        <v>283</v>
      </c>
      <c r="AA515" t="s">
        <v>38</v>
      </c>
      <c r="AB515" t="s">
        <v>39</v>
      </c>
      <c r="AC515" t="s">
        <v>631</v>
      </c>
    </row>
    <row r="516" spans="1:29" x14ac:dyDescent="0.25">
      <c r="A516">
        <v>20104517</v>
      </c>
      <c r="B516" t="s">
        <v>301</v>
      </c>
      <c r="C516" t="s">
        <v>269</v>
      </c>
      <c r="D516" t="s">
        <v>625</v>
      </c>
      <c r="E516" t="s">
        <v>818</v>
      </c>
      <c r="F516" t="s">
        <v>819</v>
      </c>
      <c r="G516" t="s">
        <v>319</v>
      </c>
      <c r="H516">
        <v>20104517</v>
      </c>
      <c r="I516">
        <v>10</v>
      </c>
      <c r="J516">
        <v>1</v>
      </c>
      <c r="K516" t="s">
        <v>638</v>
      </c>
      <c r="L516" t="s">
        <v>41</v>
      </c>
      <c r="M516" t="s">
        <v>820</v>
      </c>
      <c r="O516" t="s">
        <v>32</v>
      </c>
      <c r="P516" t="s">
        <v>42</v>
      </c>
      <c r="Q516" t="s">
        <v>167</v>
      </c>
      <c r="R516" t="s">
        <v>168</v>
      </c>
      <c r="S516" t="s">
        <v>114</v>
      </c>
      <c r="T516" t="s">
        <v>57</v>
      </c>
      <c r="U516" t="s">
        <v>627</v>
      </c>
      <c r="V516" t="s">
        <v>123</v>
      </c>
      <c r="W516">
        <v>99</v>
      </c>
      <c r="X516" t="s">
        <v>246</v>
      </c>
      <c r="Y516" t="s">
        <v>171</v>
      </c>
      <c r="Z516" t="s">
        <v>269</v>
      </c>
      <c r="AA516" t="s">
        <v>38</v>
      </c>
      <c r="AB516" t="s">
        <v>39</v>
      </c>
      <c r="AC516" t="s">
        <v>639</v>
      </c>
    </row>
    <row r="517" spans="1:29" x14ac:dyDescent="0.25">
      <c r="A517">
        <v>20104517</v>
      </c>
      <c r="B517" t="s">
        <v>301</v>
      </c>
      <c r="C517" t="s">
        <v>269</v>
      </c>
      <c r="D517" t="s">
        <v>625</v>
      </c>
      <c r="E517" t="s">
        <v>818</v>
      </c>
      <c r="F517" t="s">
        <v>819</v>
      </c>
      <c r="G517" t="s">
        <v>319</v>
      </c>
      <c r="H517">
        <v>20104517</v>
      </c>
      <c r="I517">
        <v>14</v>
      </c>
      <c r="J517">
        <v>1</v>
      </c>
      <c r="K517" t="s">
        <v>643</v>
      </c>
      <c r="L517" t="s">
        <v>41</v>
      </c>
      <c r="M517" t="s">
        <v>820</v>
      </c>
      <c r="O517" t="s">
        <v>32</v>
      </c>
      <c r="P517" t="s">
        <v>42</v>
      </c>
      <c r="Q517" t="s">
        <v>167</v>
      </c>
      <c r="R517" t="s">
        <v>168</v>
      </c>
      <c r="S517" t="s">
        <v>114</v>
      </c>
      <c r="T517" t="s">
        <v>57</v>
      </c>
      <c r="U517" t="s">
        <v>627</v>
      </c>
      <c r="V517" t="s">
        <v>123</v>
      </c>
      <c r="W517">
        <v>99</v>
      </c>
      <c r="X517" t="s">
        <v>246</v>
      </c>
      <c r="Y517" t="s">
        <v>171</v>
      </c>
      <c r="Z517" t="s">
        <v>269</v>
      </c>
      <c r="AA517" t="s">
        <v>38</v>
      </c>
      <c r="AB517" t="s">
        <v>39</v>
      </c>
      <c r="AC517" t="s">
        <v>634</v>
      </c>
    </row>
    <row r="518" spans="1:29" x14ac:dyDescent="0.25">
      <c r="A518">
        <v>20104517</v>
      </c>
      <c r="B518" t="s">
        <v>301</v>
      </c>
      <c r="C518" t="s">
        <v>269</v>
      </c>
      <c r="D518" t="s">
        <v>625</v>
      </c>
      <c r="E518" t="s">
        <v>818</v>
      </c>
      <c r="F518" t="s">
        <v>819</v>
      </c>
      <c r="G518" t="s">
        <v>319</v>
      </c>
      <c r="H518">
        <v>20104517</v>
      </c>
      <c r="I518">
        <v>23</v>
      </c>
      <c r="J518">
        <v>1</v>
      </c>
      <c r="K518" t="s">
        <v>652</v>
      </c>
      <c r="L518" t="s">
        <v>41</v>
      </c>
      <c r="M518" t="s">
        <v>820</v>
      </c>
      <c r="O518" t="s">
        <v>32</v>
      </c>
      <c r="P518" t="s">
        <v>42</v>
      </c>
      <c r="Q518" t="s">
        <v>167</v>
      </c>
      <c r="R518" t="s">
        <v>168</v>
      </c>
      <c r="S518" t="s">
        <v>114</v>
      </c>
      <c r="T518" t="s">
        <v>57</v>
      </c>
      <c r="U518" t="s">
        <v>627</v>
      </c>
      <c r="V518" t="s">
        <v>123</v>
      </c>
      <c r="W518">
        <v>99</v>
      </c>
      <c r="X518" t="s">
        <v>246</v>
      </c>
      <c r="Y518" t="s">
        <v>171</v>
      </c>
      <c r="Z518" t="s">
        <v>269</v>
      </c>
      <c r="AA518" t="s">
        <v>38</v>
      </c>
      <c r="AB518" t="s">
        <v>39</v>
      </c>
      <c r="AC518" t="s">
        <v>40</v>
      </c>
    </row>
    <row r="519" spans="1:29" x14ac:dyDescent="0.25">
      <c r="A519">
        <v>20104517</v>
      </c>
      <c r="B519" t="s">
        <v>301</v>
      </c>
      <c r="C519" t="s">
        <v>269</v>
      </c>
      <c r="D519" t="s">
        <v>625</v>
      </c>
      <c r="E519" t="s">
        <v>818</v>
      </c>
      <c r="F519" t="s">
        <v>819</v>
      </c>
      <c r="G519" t="s">
        <v>319</v>
      </c>
      <c r="H519">
        <v>20104517</v>
      </c>
      <c r="I519">
        <v>35</v>
      </c>
      <c r="J519">
        <v>1</v>
      </c>
      <c r="K519" t="s">
        <v>662</v>
      </c>
      <c r="L519" t="s">
        <v>41</v>
      </c>
      <c r="M519" t="s">
        <v>820</v>
      </c>
      <c r="O519" t="s">
        <v>32</v>
      </c>
      <c r="P519" t="s">
        <v>42</v>
      </c>
      <c r="Q519" t="s">
        <v>167</v>
      </c>
      <c r="R519" t="s">
        <v>168</v>
      </c>
      <c r="S519" t="s">
        <v>114</v>
      </c>
      <c r="T519" t="s">
        <v>57</v>
      </c>
      <c r="U519" t="s">
        <v>627</v>
      </c>
      <c r="V519" t="s">
        <v>123</v>
      </c>
      <c r="W519">
        <v>99</v>
      </c>
      <c r="X519" t="s">
        <v>246</v>
      </c>
      <c r="Y519" t="s">
        <v>171</v>
      </c>
      <c r="Z519" t="s">
        <v>269</v>
      </c>
      <c r="AA519" t="s">
        <v>38</v>
      </c>
      <c r="AB519" t="s">
        <v>39</v>
      </c>
      <c r="AC519" t="s">
        <v>40</v>
      </c>
    </row>
    <row r="520" spans="1:29" x14ac:dyDescent="0.25">
      <c r="A520">
        <v>20104517</v>
      </c>
      <c r="B520" t="s">
        <v>301</v>
      </c>
      <c r="C520" t="s">
        <v>269</v>
      </c>
      <c r="D520" t="s">
        <v>625</v>
      </c>
      <c r="E520" t="s">
        <v>818</v>
      </c>
      <c r="F520" t="s">
        <v>819</v>
      </c>
      <c r="G520" t="s">
        <v>319</v>
      </c>
      <c r="H520">
        <v>20104517</v>
      </c>
      <c r="I520">
        <v>6</v>
      </c>
      <c r="J520">
        <v>1</v>
      </c>
      <c r="K520" t="s">
        <v>633</v>
      </c>
      <c r="L520" t="s">
        <v>41</v>
      </c>
      <c r="M520" t="s">
        <v>820</v>
      </c>
      <c r="O520" t="s">
        <v>32</v>
      </c>
      <c r="P520" t="s">
        <v>42</v>
      </c>
      <c r="Q520" t="s">
        <v>167</v>
      </c>
      <c r="R520" t="s">
        <v>168</v>
      </c>
      <c r="S520" t="s">
        <v>114</v>
      </c>
      <c r="T520" t="s">
        <v>57</v>
      </c>
      <c r="U520" t="s">
        <v>627</v>
      </c>
      <c r="V520" t="s">
        <v>123</v>
      </c>
      <c r="W520">
        <v>99</v>
      </c>
      <c r="X520" t="s">
        <v>246</v>
      </c>
      <c r="Y520" t="s">
        <v>171</v>
      </c>
      <c r="Z520" t="s">
        <v>269</v>
      </c>
      <c r="AA520" t="s">
        <v>38</v>
      </c>
      <c r="AB520" t="s">
        <v>39</v>
      </c>
      <c r="AC520" t="s">
        <v>634</v>
      </c>
    </row>
    <row r="521" spans="1:29" x14ac:dyDescent="0.25">
      <c r="A521">
        <v>20104517</v>
      </c>
      <c r="B521" t="s">
        <v>301</v>
      </c>
      <c r="C521" t="s">
        <v>269</v>
      </c>
      <c r="D521" t="s">
        <v>625</v>
      </c>
      <c r="E521" t="s">
        <v>818</v>
      </c>
      <c r="F521" t="s">
        <v>819</v>
      </c>
      <c r="G521" t="s">
        <v>319</v>
      </c>
      <c r="H521">
        <v>20104517</v>
      </c>
      <c r="I521">
        <v>9</v>
      </c>
      <c r="J521">
        <v>1</v>
      </c>
      <c r="K521" t="s">
        <v>637</v>
      </c>
      <c r="L521" t="s">
        <v>41</v>
      </c>
      <c r="M521" t="s">
        <v>820</v>
      </c>
      <c r="O521" t="s">
        <v>32</v>
      </c>
      <c r="P521" t="s">
        <v>42</v>
      </c>
      <c r="Q521" t="s">
        <v>167</v>
      </c>
      <c r="R521" t="s">
        <v>168</v>
      </c>
      <c r="S521" t="s">
        <v>114</v>
      </c>
      <c r="T521" t="s">
        <v>57</v>
      </c>
      <c r="U521" t="s">
        <v>627</v>
      </c>
      <c r="V521" t="s">
        <v>123</v>
      </c>
      <c r="W521">
        <v>99</v>
      </c>
      <c r="X521" t="s">
        <v>246</v>
      </c>
      <c r="Y521" t="s">
        <v>171</v>
      </c>
      <c r="Z521" t="s">
        <v>283</v>
      </c>
      <c r="AA521" t="s">
        <v>38</v>
      </c>
      <c r="AB521" t="s">
        <v>39</v>
      </c>
      <c r="AC521" t="s">
        <v>40</v>
      </c>
    </row>
    <row r="522" spans="1:29" x14ac:dyDescent="0.25">
      <c r="A522">
        <v>20104517</v>
      </c>
      <c r="B522" t="s">
        <v>301</v>
      </c>
      <c r="C522" t="s">
        <v>269</v>
      </c>
      <c r="D522" t="s">
        <v>625</v>
      </c>
      <c r="E522" t="s">
        <v>818</v>
      </c>
      <c r="F522" t="s">
        <v>819</v>
      </c>
      <c r="G522" t="s">
        <v>319</v>
      </c>
      <c r="H522">
        <v>20104517</v>
      </c>
      <c r="I522">
        <v>15</v>
      </c>
      <c r="J522">
        <v>1</v>
      </c>
      <c r="K522" t="s">
        <v>644</v>
      </c>
      <c r="L522" t="s">
        <v>41</v>
      </c>
      <c r="M522" t="s">
        <v>820</v>
      </c>
      <c r="O522" t="s">
        <v>32</v>
      </c>
      <c r="P522" t="s">
        <v>42</v>
      </c>
      <c r="Q522" t="s">
        <v>167</v>
      </c>
      <c r="R522" t="s">
        <v>168</v>
      </c>
      <c r="S522" t="s">
        <v>114</v>
      </c>
      <c r="T522" t="s">
        <v>57</v>
      </c>
      <c r="U522" t="s">
        <v>627</v>
      </c>
      <c r="V522" t="s">
        <v>123</v>
      </c>
      <c r="W522">
        <v>99</v>
      </c>
      <c r="X522" t="s">
        <v>246</v>
      </c>
      <c r="Y522" t="s">
        <v>171</v>
      </c>
      <c r="Z522" t="s">
        <v>269</v>
      </c>
      <c r="AA522" t="s">
        <v>38</v>
      </c>
      <c r="AB522" t="s">
        <v>39</v>
      </c>
      <c r="AC522" t="s">
        <v>40</v>
      </c>
    </row>
    <row r="523" spans="1:29" x14ac:dyDescent="0.25">
      <c r="A523">
        <v>20104517</v>
      </c>
      <c r="B523" t="s">
        <v>301</v>
      </c>
      <c r="C523" t="s">
        <v>269</v>
      </c>
      <c r="D523" t="s">
        <v>625</v>
      </c>
      <c r="E523" t="s">
        <v>818</v>
      </c>
      <c r="F523" t="s">
        <v>819</v>
      </c>
      <c r="G523" t="s">
        <v>319</v>
      </c>
      <c r="H523">
        <v>20104517</v>
      </c>
      <c r="I523">
        <v>17</v>
      </c>
      <c r="J523">
        <v>1</v>
      </c>
      <c r="K523" t="s">
        <v>646</v>
      </c>
      <c r="L523" t="s">
        <v>41</v>
      </c>
      <c r="M523" t="s">
        <v>820</v>
      </c>
      <c r="O523" t="s">
        <v>32</v>
      </c>
      <c r="P523" t="s">
        <v>42</v>
      </c>
      <c r="Q523" t="s">
        <v>167</v>
      </c>
      <c r="R523" t="s">
        <v>168</v>
      </c>
      <c r="S523" t="s">
        <v>114</v>
      </c>
      <c r="T523" t="s">
        <v>57</v>
      </c>
      <c r="U523" t="s">
        <v>627</v>
      </c>
      <c r="V523" t="s">
        <v>123</v>
      </c>
      <c r="W523">
        <v>99</v>
      </c>
      <c r="X523" t="s">
        <v>246</v>
      </c>
      <c r="Y523" t="s">
        <v>171</v>
      </c>
      <c r="Z523" t="s">
        <v>269</v>
      </c>
      <c r="AA523" t="s">
        <v>38</v>
      </c>
      <c r="AB523" t="s">
        <v>39</v>
      </c>
      <c r="AC523" t="s">
        <v>40</v>
      </c>
    </row>
    <row r="524" spans="1:29" x14ac:dyDescent="0.25">
      <c r="A524">
        <v>20104517</v>
      </c>
      <c r="B524" t="s">
        <v>301</v>
      </c>
      <c r="C524" t="s">
        <v>269</v>
      </c>
      <c r="D524" t="s">
        <v>625</v>
      </c>
      <c r="E524" t="s">
        <v>818</v>
      </c>
      <c r="F524" t="s">
        <v>819</v>
      </c>
      <c r="G524" t="s">
        <v>319</v>
      </c>
      <c r="H524">
        <v>20104517</v>
      </c>
      <c r="I524">
        <v>24</v>
      </c>
      <c r="J524">
        <v>1</v>
      </c>
      <c r="K524" t="s">
        <v>653</v>
      </c>
      <c r="L524" t="s">
        <v>41</v>
      </c>
      <c r="M524" t="s">
        <v>820</v>
      </c>
      <c r="O524" t="s">
        <v>32</v>
      </c>
      <c r="P524" t="s">
        <v>42</v>
      </c>
      <c r="Q524" t="s">
        <v>167</v>
      </c>
      <c r="R524" t="s">
        <v>168</v>
      </c>
      <c r="S524" t="s">
        <v>114</v>
      </c>
      <c r="T524" t="s">
        <v>57</v>
      </c>
      <c r="U524" t="s">
        <v>627</v>
      </c>
      <c r="V524" t="s">
        <v>123</v>
      </c>
      <c r="W524">
        <v>99</v>
      </c>
      <c r="X524" t="s">
        <v>246</v>
      </c>
      <c r="Y524" t="s">
        <v>171</v>
      </c>
      <c r="Z524" t="s">
        <v>269</v>
      </c>
      <c r="AA524" t="s">
        <v>38</v>
      </c>
      <c r="AB524" t="s">
        <v>39</v>
      </c>
      <c r="AC524" t="s">
        <v>654</v>
      </c>
    </row>
    <row r="525" spans="1:29" x14ac:dyDescent="0.25">
      <c r="A525">
        <v>20104517</v>
      </c>
      <c r="B525" t="s">
        <v>301</v>
      </c>
      <c r="C525" t="s">
        <v>269</v>
      </c>
      <c r="D525" t="s">
        <v>625</v>
      </c>
      <c r="E525" t="s">
        <v>818</v>
      </c>
      <c r="F525" t="s">
        <v>819</v>
      </c>
      <c r="G525" t="s">
        <v>319</v>
      </c>
      <c r="H525">
        <v>20104517</v>
      </c>
      <c r="I525">
        <v>6</v>
      </c>
      <c r="J525">
        <v>1</v>
      </c>
      <c r="K525" t="s">
        <v>633</v>
      </c>
      <c r="L525" t="s">
        <v>41</v>
      </c>
      <c r="M525" t="s">
        <v>820</v>
      </c>
      <c r="O525" t="s">
        <v>32</v>
      </c>
      <c r="P525" t="s">
        <v>42</v>
      </c>
      <c r="Q525" t="s">
        <v>167</v>
      </c>
      <c r="R525" t="s">
        <v>168</v>
      </c>
      <c r="S525" t="s">
        <v>114</v>
      </c>
      <c r="T525" t="s">
        <v>57</v>
      </c>
      <c r="U525" t="s">
        <v>627</v>
      </c>
      <c r="V525" t="s">
        <v>123</v>
      </c>
      <c r="W525">
        <v>99</v>
      </c>
      <c r="X525" t="s">
        <v>246</v>
      </c>
      <c r="Y525" t="s">
        <v>171</v>
      </c>
      <c r="Z525" t="s">
        <v>283</v>
      </c>
      <c r="AA525" t="s">
        <v>38</v>
      </c>
      <c r="AB525" t="s">
        <v>39</v>
      </c>
      <c r="AC525" t="s">
        <v>634</v>
      </c>
    </row>
    <row r="526" spans="1:29" x14ac:dyDescent="0.25">
      <c r="A526">
        <v>20104517</v>
      </c>
      <c r="B526" t="s">
        <v>301</v>
      </c>
      <c r="C526" t="s">
        <v>269</v>
      </c>
      <c r="D526" t="s">
        <v>625</v>
      </c>
      <c r="E526" t="s">
        <v>818</v>
      </c>
      <c r="F526" t="s">
        <v>819</v>
      </c>
      <c r="G526" t="s">
        <v>319</v>
      </c>
      <c r="H526">
        <v>20104517</v>
      </c>
      <c r="I526">
        <v>8</v>
      </c>
      <c r="J526">
        <v>1</v>
      </c>
      <c r="K526" t="s">
        <v>636</v>
      </c>
      <c r="L526" t="s">
        <v>41</v>
      </c>
      <c r="M526" t="s">
        <v>820</v>
      </c>
      <c r="O526" t="s">
        <v>32</v>
      </c>
      <c r="P526" t="s">
        <v>42</v>
      </c>
      <c r="Q526" t="s">
        <v>167</v>
      </c>
      <c r="R526" t="s">
        <v>168</v>
      </c>
      <c r="S526" t="s">
        <v>114</v>
      </c>
      <c r="T526" t="s">
        <v>57</v>
      </c>
      <c r="U526" t="s">
        <v>627</v>
      </c>
      <c r="V526" t="s">
        <v>123</v>
      </c>
      <c r="W526">
        <v>99</v>
      </c>
      <c r="X526" t="s">
        <v>246</v>
      </c>
      <c r="Y526" t="s">
        <v>171</v>
      </c>
      <c r="Z526" t="s">
        <v>283</v>
      </c>
      <c r="AA526" t="s">
        <v>38</v>
      </c>
      <c r="AB526" t="s">
        <v>39</v>
      </c>
      <c r="AC526" t="s">
        <v>40</v>
      </c>
    </row>
    <row r="527" spans="1:29" x14ac:dyDescent="0.25">
      <c r="A527">
        <v>20104517</v>
      </c>
      <c r="B527" t="s">
        <v>301</v>
      </c>
      <c r="C527" t="s">
        <v>269</v>
      </c>
      <c r="D527" t="s">
        <v>625</v>
      </c>
      <c r="E527" t="s">
        <v>818</v>
      </c>
      <c r="F527" t="s">
        <v>819</v>
      </c>
      <c r="G527" t="s">
        <v>319</v>
      </c>
      <c r="H527">
        <v>20104517</v>
      </c>
      <c r="I527">
        <v>13</v>
      </c>
      <c r="J527">
        <v>1</v>
      </c>
      <c r="K527" t="s">
        <v>642</v>
      </c>
      <c r="L527" t="s">
        <v>41</v>
      </c>
      <c r="M527" t="s">
        <v>820</v>
      </c>
      <c r="O527" t="s">
        <v>32</v>
      </c>
      <c r="P527" t="s">
        <v>42</v>
      </c>
      <c r="Q527" t="s">
        <v>167</v>
      </c>
      <c r="R527" t="s">
        <v>168</v>
      </c>
      <c r="S527" t="s">
        <v>114</v>
      </c>
      <c r="T527" t="s">
        <v>57</v>
      </c>
      <c r="U527" t="s">
        <v>627</v>
      </c>
      <c r="V527" t="s">
        <v>123</v>
      </c>
      <c r="W527">
        <v>99</v>
      </c>
      <c r="X527" t="s">
        <v>246</v>
      </c>
      <c r="Y527" t="s">
        <v>171</v>
      </c>
      <c r="Z527" t="s">
        <v>269</v>
      </c>
      <c r="AA527" t="s">
        <v>38</v>
      </c>
      <c r="AB527" t="s">
        <v>39</v>
      </c>
      <c r="AC527" t="s">
        <v>40</v>
      </c>
    </row>
    <row r="528" spans="1:29" x14ac:dyDescent="0.25">
      <c r="A528">
        <v>20104517</v>
      </c>
      <c r="B528" t="s">
        <v>301</v>
      </c>
      <c r="C528" t="s">
        <v>269</v>
      </c>
      <c r="D528" t="s">
        <v>625</v>
      </c>
      <c r="E528" t="s">
        <v>818</v>
      </c>
      <c r="F528" t="s">
        <v>819</v>
      </c>
      <c r="G528" t="s">
        <v>319</v>
      </c>
      <c r="H528">
        <v>20104517</v>
      </c>
      <c r="I528">
        <v>16</v>
      </c>
      <c r="J528">
        <v>1</v>
      </c>
      <c r="K528" t="s">
        <v>645</v>
      </c>
      <c r="L528" t="s">
        <v>41</v>
      </c>
      <c r="M528" t="s">
        <v>820</v>
      </c>
      <c r="O528" t="s">
        <v>32</v>
      </c>
      <c r="P528" t="s">
        <v>42</v>
      </c>
      <c r="Q528" t="s">
        <v>167</v>
      </c>
      <c r="R528" t="s">
        <v>168</v>
      </c>
      <c r="S528" t="s">
        <v>114</v>
      </c>
      <c r="T528" t="s">
        <v>57</v>
      </c>
      <c r="U528" t="s">
        <v>627</v>
      </c>
      <c r="V528" t="s">
        <v>123</v>
      </c>
      <c r="W528">
        <v>99</v>
      </c>
      <c r="X528" t="s">
        <v>246</v>
      </c>
      <c r="Y528" t="s">
        <v>171</v>
      </c>
      <c r="Z528" t="s">
        <v>269</v>
      </c>
      <c r="AA528" t="s">
        <v>38</v>
      </c>
      <c r="AB528" t="s">
        <v>39</v>
      </c>
      <c r="AC528" t="s">
        <v>40</v>
      </c>
    </row>
    <row r="529" spans="1:29" x14ac:dyDescent="0.25">
      <c r="A529">
        <v>20104517</v>
      </c>
      <c r="B529" t="s">
        <v>301</v>
      </c>
      <c r="C529" t="s">
        <v>269</v>
      </c>
      <c r="D529" t="s">
        <v>625</v>
      </c>
      <c r="E529" t="s">
        <v>818</v>
      </c>
      <c r="F529" t="s">
        <v>819</v>
      </c>
      <c r="G529" t="s">
        <v>319</v>
      </c>
      <c r="H529">
        <v>20104517</v>
      </c>
      <c r="I529">
        <v>17</v>
      </c>
      <c r="J529">
        <v>1</v>
      </c>
      <c r="K529" t="s">
        <v>646</v>
      </c>
      <c r="L529" t="s">
        <v>41</v>
      </c>
      <c r="M529" t="s">
        <v>820</v>
      </c>
      <c r="O529" t="s">
        <v>32</v>
      </c>
      <c r="P529" t="s">
        <v>42</v>
      </c>
      <c r="Q529" t="s">
        <v>167</v>
      </c>
      <c r="R529" t="s">
        <v>168</v>
      </c>
      <c r="S529" t="s">
        <v>114</v>
      </c>
      <c r="T529" t="s">
        <v>57</v>
      </c>
      <c r="U529" t="s">
        <v>627</v>
      </c>
      <c r="V529" t="s">
        <v>123</v>
      </c>
      <c r="W529">
        <v>99</v>
      </c>
      <c r="X529" t="s">
        <v>246</v>
      </c>
      <c r="Y529" t="s">
        <v>171</v>
      </c>
      <c r="Z529" t="s">
        <v>283</v>
      </c>
      <c r="AA529" t="s">
        <v>38</v>
      </c>
      <c r="AB529" t="s">
        <v>39</v>
      </c>
      <c r="AC529" t="s">
        <v>40</v>
      </c>
    </row>
    <row r="530" spans="1:29" x14ac:dyDescent="0.25">
      <c r="A530">
        <v>20104517</v>
      </c>
      <c r="B530" t="s">
        <v>301</v>
      </c>
      <c r="C530" t="s">
        <v>269</v>
      </c>
      <c r="D530" t="s">
        <v>625</v>
      </c>
      <c r="E530" t="s">
        <v>818</v>
      </c>
      <c r="F530" t="s">
        <v>819</v>
      </c>
      <c r="G530" t="s">
        <v>319</v>
      </c>
      <c r="H530">
        <v>20104517</v>
      </c>
      <c r="I530">
        <v>29</v>
      </c>
      <c r="J530">
        <v>1</v>
      </c>
      <c r="K530" t="s">
        <v>656</v>
      </c>
      <c r="L530" t="s">
        <v>41</v>
      </c>
      <c r="M530" t="s">
        <v>820</v>
      </c>
      <c r="O530" t="s">
        <v>32</v>
      </c>
      <c r="P530" t="s">
        <v>42</v>
      </c>
      <c r="Q530" t="s">
        <v>167</v>
      </c>
      <c r="R530" t="s">
        <v>168</v>
      </c>
      <c r="S530" t="s">
        <v>114</v>
      </c>
      <c r="T530" t="s">
        <v>57</v>
      </c>
      <c r="U530" t="s">
        <v>627</v>
      </c>
      <c r="V530" t="s">
        <v>123</v>
      </c>
      <c r="W530">
        <v>99</v>
      </c>
      <c r="X530" t="s">
        <v>246</v>
      </c>
      <c r="Y530" t="s">
        <v>171</v>
      </c>
      <c r="Z530" t="s">
        <v>269</v>
      </c>
      <c r="AA530" t="s">
        <v>38</v>
      </c>
      <c r="AB530" t="s">
        <v>39</v>
      </c>
      <c r="AC530" t="s">
        <v>40</v>
      </c>
    </row>
    <row r="531" spans="1:29" x14ac:dyDescent="0.25">
      <c r="A531">
        <v>20104517</v>
      </c>
      <c r="B531" t="s">
        <v>301</v>
      </c>
      <c r="C531" t="s">
        <v>269</v>
      </c>
      <c r="D531" t="s">
        <v>625</v>
      </c>
      <c r="E531" t="s">
        <v>818</v>
      </c>
      <c r="F531" t="s">
        <v>819</v>
      </c>
      <c r="G531" t="s">
        <v>319</v>
      </c>
      <c r="H531">
        <v>20104517</v>
      </c>
      <c r="I531">
        <v>30</v>
      </c>
      <c r="J531">
        <v>1</v>
      </c>
      <c r="K531" t="s">
        <v>657</v>
      </c>
      <c r="L531" t="s">
        <v>41</v>
      </c>
      <c r="M531" t="s">
        <v>820</v>
      </c>
      <c r="O531" t="s">
        <v>32</v>
      </c>
      <c r="P531" t="s">
        <v>42</v>
      </c>
      <c r="Q531" t="s">
        <v>167</v>
      </c>
      <c r="R531" t="s">
        <v>168</v>
      </c>
      <c r="S531" t="s">
        <v>114</v>
      </c>
      <c r="T531" t="s">
        <v>57</v>
      </c>
      <c r="U531" t="s">
        <v>627</v>
      </c>
      <c r="V531" t="s">
        <v>123</v>
      </c>
      <c r="W531">
        <v>99</v>
      </c>
      <c r="X531" t="s">
        <v>246</v>
      </c>
      <c r="Y531" t="s">
        <v>171</v>
      </c>
      <c r="Z531" t="s">
        <v>283</v>
      </c>
      <c r="AA531" t="s">
        <v>38</v>
      </c>
      <c r="AB531" t="s">
        <v>39</v>
      </c>
      <c r="AC531" t="s">
        <v>40</v>
      </c>
    </row>
    <row r="532" spans="1:29" x14ac:dyDescent="0.25">
      <c r="A532">
        <v>20104517</v>
      </c>
      <c r="B532" t="s">
        <v>301</v>
      </c>
      <c r="C532" t="s">
        <v>269</v>
      </c>
      <c r="D532" t="s">
        <v>625</v>
      </c>
      <c r="E532" t="s">
        <v>818</v>
      </c>
      <c r="F532" t="s">
        <v>819</v>
      </c>
      <c r="G532" t="s">
        <v>319</v>
      </c>
      <c r="H532">
        <v>20104517</v>
      </c>
      <c r="I532">
        <v>32</v>
      </c>
      <c r="J532">
        <v>1</v>
      </c>
      <c r="K532" t="s">
        <v>659</v>
      </c>
      <c r="L532" t="s">
        <v>41</v>
      </c>
      <c r="M532" t="s">
        <v>820</v>
      </c>
      <c r="O532" t="s">
        <v>32</v>
      </c>
      <c r="P532" t="s">
        <v>42</v>
      </c>
      <c r="Q532" t="s">
        <v>167</v>
      </c>
      <c r="R532" t="s">
        <v>168</v>
      </c>
      <c r="S532" t="s">
        <v>114</v>
      </c>
      <c r="T532" t="s">
        <v>57</v>
      </c>
      <c r="U532" t="s">
        <v>627</v>
      </c>
      <c r="V532" t="s">
        <v>123</v>
      </c>
      <c r="W532">
        <v>99</v>
      </c>
      <c r="X532" t="s">
        <v>246</v>
      </c>
      <c r="Y532" t="s">
        <v>171</v>
      </c>
      <c r="Z532" t="s">
        <v>283</v>
      </c>
      <c r="AA532" t="s">
        <v>38</v>
      </c>
      <c r="AB532" t="s">
        <v>39</v>
      </c>
      <c r="AC532" t="s">
        <v>40</v>
      </c>
    </row>
    <row r="533" spans="1:29" x14ac:dyDescent="0.25">
      <c r="A533">
        <v>20104517</v>
      </c>
      <c r="B533" t="s">
        <v>301</v>
      </c>
      <c r="C533" t="s">
        <v>269</v>
      </c>
      <c r="D533" t="s">
        <v>625</v>
      </c>
      <c r="E533" t="s">
        <v>818</v>
      </c>
      <c r="F533" t="s">
        <v>819</v>
      </c>
      <c r="G533" t="s">
        <v>319</v>
      </c>
      <c r="H533">
        <v>20104517</v>
      </c>
      <c r="I533">
        <v>33</v>
      </c>
      <c r="J533">
        <v>1</v>
      </c>
      <c r="K533" t="s">
        <v>660</v>
      </c>
      <c r="L533" t="s">
        <v>41</v>
      </c>
      <c r="M533" t="s">
        <v>820</v>
      </c>
      <c r="O533" t="s">
        <v>32</v>
      </c>
      <c r="P533" t="s">
        <v>42</v>
      </c>
      <c r="Q533" t="s">
        <v>167</v>
      </c>
      <c r="R533" t="s">
        <v>168</v>
      </c>
      <c r="S533" t="s">
        <v>114</v>
      </c>
      <c r="T533" t="s">
        <v>57</v>
      </c>
      <c r="U533" t="s">
        <v>627</v>
      </c>
      <c r="V533" t="s">
        <v>123</v>
      </c>
      <c r="W533">
        <v>99</v>
      </c>
      <c r="X533" t="s">
        <v>246</v>
      </c>
      <c r="Y533" t="s">
        <v>171</v>
      </c>
      <c r="Z533" t="s">
        <v>269</v>
      </c>
      <c r="AA533" t="s">
        <v>38</v>
      </c>
      <c r="AB533" t="s">
        <v>39</v>
      </c>
      <c r="AC533" t="s">
        <v>40</v>
      </c>
    </row>
    <row r="534" spans="1:29" x14ac:dyDescent="0.25">
      <c r="A534">
        <v>20104517</v>
      </c>
      <c r="B534" t="s">
        <v>301</v>
      </c>
      <c r="C534" t="s">
        <v>269</v>
      </c>
      <c r="D534" t="s">
        <v>625</v>
      </c>
      <c r="E534" t="s">
        <v>818</v>
      </c>
      <c r="F534" t="s">
        <v>819</v>
      </c>
      <c r="G534" t="s">
        <v>319</v>
      </c>
      <c r="H534">
        <v>20104517</v>
      </c>
      <c r="I534">
        <v>2</v>
      </c>
      <c r="J534">
        <v>1</v>
      </c>
      <c r="K534" t="s">
        <v>628</v>
      </c>
      <c r="L534" t="s">
        <v>41</v>
      </c>
      <c r="M534" t="s">
        <v>820</v>
      </c>
      <c r="O534" t="s">
        <v>32</v>
      </c>
      <c r="P534" t="s">
        <v>42</v>
      </c>
      <c r="Q534" t="s">
        <v>167</v>
      </c>
      <c r="R534" t="s">
        <v>168</v>
      </c>
      <c r="S534" t="s">
        <v>114</v>
      </c>
      <c r="T534" t="s">
        <v>57</v>
      </c>
      <c r="U534" t="s">
        <v>627</v>
      </c>
      <c r="V534" t="s">
        <v>123</v>
      </c>
      <c r="W534">
        <v>99</v>
      </c>
      <c r="X534" t="s">
        <v>246</v>
      </c>
      <c r="Y534" t="s">
        <v>171</v>
      </c>
      <c r="Z534" t="s">
        <v>283</v>
      </c>
      <c r="AA534" t="s">
        <v>38</v>
      </c>
      <c r="AB534" t="s">
        <v>39</v>
      </c>
      <c r="AC534" t="s">
        <v>40</v>
      </c>
    </row>
    <row r="535" spans="1:29" x14ac:dyDescent="0.25">
      <c r="A535">
        <v>20104517</v>
      </c>
      <c r="B535" t="s">
        <v>301</v>
      </c>
      <c r="C535" t="s">
        <v>269</v>
      </c>
      <c r="D535" t="s">
        <v>625</v>
      </c>
      <c r="E535" t="s">
        <v>818</v>
      </c>
      <c r="F535" t="s">
        <v>819</v>
      </c>
      <c r="G535" t="s">
        <v>319</v>
      </c>
      <c r="H535">
        <v>20104517</v>
      </c>
      <c r="I535">
        <v>5</v>
      </c>
      <c r="J535">
        <v>1</v>
      </c>
      <c r="K535" t="s">
        <v>632</v>
      </c>
      <c r="L535" t="s">
        <v>41</v>
      </c>
      <c r="M535" t="s">
        <v>820</v>
      </c>
      <c r="O535" t="s">
        <v>32</v>
      </c>
      <c r="P535" t="s">
        <v>42</v>
      </c>
      <c r="Q535" t="s">
        <v>167</v>
      </c>
      <c r="R535" t="s">
        <v>168</v>
      </c>
      <c r="S535" t="s">
        <v>114</v>
      </c>
      <c r="T535" t="s">
        <v>57</v>
      </c>
      <c r="U535" t="s">
        <v>627</v>
      </c>
      <c r="V535" t="s">
        <v>123</v>
      </c>
      <c r="W535">
        <v>99</v>
      </c>
      <c r="X535" t="s">
        <v>246</v>
      </c>
      <c r="Y535" t="s">
        <v>171</v>
      </c>
      <c r="Z535" t="s">
        <v>283</v>
      </c>
      <c r="AA535" t="s">
        <v>38</v>
      </c>
      <c r="AB535" t="s">
        <v>39</v>
      </c>
      <c r="AC535" t="s">
        <v>40</v>
      </c>
    </row>
    <row r="536" spans="1:29" x14ac:dyDescent="0.25">
      <c r="A536">
        <v>20104517</v>
      </c>
      <c r="B536" t="s">
        <v>301</v>
      </c>
      <c r="C536" t="s">
        <v>269</v>
      </c>
      <c r="D536" t="s">
        <v>625</v>
      </c>
      <c r="E536" t="s">
        <v>818</v>
      </c>
      <c r="F536" t="s">
        <v>819</v>
      </c>
      <c r="G536" t="s">
        <v>319</v>
      </c>
      <c r="H536">
        <v>20104517</v>
      </c>
      <c r="I536">
        <v>7</v>
      </c>
      <c r="J536">
        <v>1</v>
      </c>
      <c r="K536" t="s">
        <v>635</v>
      </c>
      <c r="L536" t="s">
        <v>41</v>
      </c>
      <c r="M536" t="s">
        <v>820</v>
      </c>
      <c r="O536" t="s">
        <v>32</v>
      </c>
      <c r="P536" t="s">
        <v>42</v>
      </c>
      <c r="Q536" t="s">
        <v>167</v>
      </c>
      <c r="R536" t="s">
        <v>168</v>
      </c>
      <c r="S536" t="s">
        <v>114</v>
      </c>
      <c r="T536" t="s">
        <v>57</v>
      </c>
      <c r="U536" t="s">
        <v>627</v>
      </c>
      <c r="V536" t="s">
        <v>123</v>
      </c>
      <c r="W536">
        <v>99</v>
      </c>
      <c r="X536" t="s">
        <v>246</v>
      </c>
      <c r="Y536" t="s">
        <v>171</v>
      </c>
      <c r="Z536" t="s">
        <v>283</v>
      </c>
      <c r="AA536" t="s">
        <v>38</v>
      </c>
      <c r="AB536" t="s">
        <v>39</v>
      </c>
      <c r="AC536" t="s">
        <v>40</v>
      </c>
    </row>
    <row r="537" spans="1:29" x14ac:dyDescent="0.25">
      <c r="A537">
        <v>20104517</v>
      </c>
      <c r="B537" t="s">
        <v>301</v>
      </c>
      <c r="C537" t="s">
        <v>269</v>
      </c>
      <c r="D537" t="s">
        <v>625</v>
      </c>
      <c r="E537" t="s">
        <v>818</v>
      </c>
      <c r="F537" t="s">
        <v>819</v>
      </c>
      <c r="G537" t="s">
        <v>319</v>
      </c>
      <c r="H537">
        <v>20104517</v>
      </c>
      <c r="I537">
        <v>11</v>
      </c>
      <c r="J537">
        <v>1</v>
      </c>
      <c r="K537" t="s">
        <v>640</v>
      </c>
      <c r="L537" t="s">
        <v>41</v>
      </c>
      <c r="M537" t="s">
        <v>820</v>
      </c>
      <c r="O537" t="s">
        <v>32</v>
      </c>
      <c r="P537" t="s">
        <v>42</v>
      </c>
      <c r="Q537" t="s">
        <v>167</v>
      </c>
      <c r="R537" t="s">
        <v>168</v>
      </c>
      <c r="S537" t="s">
        <v>114</v>
      </c>
      <c r="T537" t="s">
        <v>57</v>
      </c>
      <c r="U537" t="s">
        <v>627</v>
      </c>
      <c r="V537" t="s">
        <v>123</v>
      </c>
      <c r="W537">
        <v>99</v>
      </c>
      <c r="X537" t="s">
        <v>246</v>
      </c>
      <c r="Y537" t="s">
        <v>171</v>
      </c>
      <c r="Z537" t="s">
        <v>269</v>
      </c>
      <c r="AA537" t="s">
        <v>38</v>
      </c>
      <c r="AB537" t="s">
        <v>39</v>
      </c>
      <c r="AC537" t="s">
        <v>40</v>
      </c>
    </row>
    <row r="538" spans="1:29" x14ac:dyDescent="0.25">
      <c r="A538">
        <v>20104517</v>
      </c>
      <c r="B538" t="s">
        <v>301</v>
      </c>
      <c r="C538" t="s">
        <v>269</v>
      </c>
      <c r="D538" t="s">
        <v>625</v>
      </c>
      <c r="E538" t="s">
        <v>818</v>
      </c>
      <c r="F538" t="s">
        <v>819</v>
      </c>
      <c r="G538" t="s">
        <v>319</v>
      </c>
      <c r="H538">
        <v>20104517</v>
      </c>
      <c r="I538">
        <v>12</v>
      </c>
      <c r="J538">
        <v>1</v>
      </c>
      <c r="K538" t="s">
        <v>641</v>
      </c>
      <c r="L538" t="s">
        <v>41</v>
      </c>
      <c r="M538" t="s">
        <v>820</v>
      </c>
      <c r="O538" t="s">
        <v>32</v>
      </c>
      <c r="P538" t="s">
        <v>42</v>
      </c>
      <c r="Q538" t="s">
        <v>167</v>
      </c>
      <c r="R538" t="s">
        <v>168</v>
      </c>
      <c r="S538" t="s">
        <v>114</v>
      </c>
      <c r="T538" t="s">
        <v>57</v>
      </c>
      <c r="U538" t="s">
        <v>627</v>
      </c>
      <c r="V538" t="s">
        <v>123</v>
      </c>
      <c r="W538">
        <v>99</v>
      </c>
      <c r="X538" t="s">
        <v>246</v>
      </c>
      <c r="Y538" t="s">
        <v>171</v>
      </c>
      <c r="Z538" t="s">
        <v>283</v>
      </c>
      <c r="AA538" t="s">
        <v>38</v>
      </c>
      <c r="AB538" t="s">
        <v>39</v>
      </c>
      <c r="AC538" t="s">
        <v>631</v>
      </c>
    </row>
    <row r="539" spans="1:29" x14ac:dyDescent="0.25">
      <c r="A539">
        <v>20104517</v>
      </c>
      <c r="B539" t="s">
        <v>301</v>
      </c>
      <c r="C539" t="s">
        <v>269</v>
      </c>
      <c r="D539" t="s">
        <v>625</v>
      </c>
      <c r="E539" t="s">
        <v>818</v>
      </c>
      <c r="F539" t="s">
        <v>819</v>
      </c>
      <c r="G539" t="s">
        <v>319</v>
      </c>
      <c r="H539">
        <v>20104517</v>
      </c>
      <c r="I539">
        <v>14</v>
      </c>
      <c r="J539">
        <v>1</v>
      </c>
      <c r="K539" t="s">
        <v>643</v>
      </c>
      <c r="L539" t="s">
        <v>41</v>
      </c>
      <c r="M539" t="s">
        <v>820</v>
      </c>
      <c r="O539" t="s">
        <v>32</v>
      </c>
      <c r="P539" t="s">
        <v>42</v>
      </c>
      <c r="Q539" t="s">
        <v>167</v>
      </c>
      <c r="R539" t="s">
        <v>168</v>
      </c>
      <c r="S539" t="s">
        <v>114</v>
      </c>
      <c r="T539" t="s">
        <v>57</v>
      </c>
      <c r="U539" t="s">
        <v>627</v>
      </c>
      <c r="V539" t="s">
        <v>123</v>
      </c>
      <c r="W539">
        <v>99</v>
      </c>
      <c r="X539" t="s">
        <v>246</v>
      </c>
      <c r="Y539" t="s">
        <v>171</v>
      </c>
      <c r="Z539" t="s">
        <v>283</v>
      </c>
      <c r="AA539" t="s">
        <v>38</v>
      </c>
      <c r="AB539" t="s">
        <v>39</v>
      </c>
      <c r="AC539" t="s">
        <v>634</v>
      </c>
    </row>
    <row r="540" spans="1:29" x14ac:dyDescent="0.25">
      <c r="A540">
        <v>20104517</v>
      </c>
      <c r="B540" t="s">
        <v>301</v>
      </c>
      <c r="C540" t="s">
        <v>269</v>
      </c>
      <c r="D540" t="s">
        <v>625</v>
      </c>
      <c r="E540" t="s">
        <v>818</v>
      </c>
      <c r="F540" t="s">
        <v>819</v>
      </c>
      <c r="G540" t="s">
        <v>319</v>
      </c>
      <c r="H540">
        <v>20104517</v>
      </c>
      <c r="I540">
        <v>18</v>
      </c>
      <c r="J540">
        <v>1</v>
      </c>
      <c r="K540" t="s">
        <v>647</v>
      </c>
      <c r="L540" t="s">
        <v>41</v>
      </c>
      <c r="M540" t="s">
        <v>820</v>
      </c>
      <c r="O540" t="s">
        <v>32</v>
      </c>
      <c r="P540" t="s">
        <v>42</v>
      </c>
      <c r="Q540" t="s">
        <v>167</v>
      </c>
      <c r="R540" t="s">
        <v>168</v>
      </c>
      <c r="S540" t="s">
        <v>114</v>
      </c>
      <c r="T540" t="s">
        <v>57</v>
      </c>
      <c r="U540" t="s">
        <v>627</v>
      </c>
      <c r="V540" t="s">
        <v>123</v>
      </c>
      <c r="W540">
        <v>99</v>
      </c>
      <c r="X540" t="s">
        <v>246</v>
      </c>
      <c r="Y540" t="s">
        <v>171</v>
      </c>
      <c r="Z540" t="s">
        <v>269</v>
      </c>
      <c r="AA540" t="s">
        <v>38</v>
      </c>
      <c r="AB540" t="s">
        <v>39</v>
      </c>
      <c r="AC540" t="s">
        <v>639</v>
      </c>
    </row>
    <row r="541" spans="1:29" x14ac:dyDescent="0.25">
      <c r="A541">
        <v>20104517</v>
      </c>
      <c r="B541" t="s">
        <v>301</v>
      </c>
      <c r="C541" t="s">
        <v>269</v>
      </c>
      <c r="D541" t="s">
        <v>625</v>
      </c>
      <c r="E541" t="s">
        <v>818</v>
      </c>
      <c r="F541" t="s">
        <v>819</v>
      </c>
      <c r="G541" t="s">
        <v>319</v>
      </c>
      <c r="H541">
        <v>20104517</v>
      </c>
      <c r="I541">
        <v>20</v>
      </c>
      <c r="J541">
        <v>1</v>
      </c>
      <c r="K541" t="s">
        <v>649</v>
      </c>
      <c r="L541" t="s">
        <v>41</v>
      </c>
      <c r="M541" t="s">
        <v>820</v>
      </c>
      <c r="O541" t="s">
        <v>32</v>
      </c>
      <c r="P541" t="s">
        <v>42</v>
      </c>
      <c r="Q541" t="s">
        <v>167</v>
      </c>
      <c r="R541" t="s">
        <v>168</v>
      </c>
      <c r="S541" t="s">
        <v>114</v>
      </c>
      <c r="T541" t="s">
        <v>57</v>
      </c>
      <c r="U541" t="s">
        <v>627</v>
      </c>
      <c r="V541" t="s">
        <v>123</v>
      </c>
      <c r="W541">
        <v>99</v>
      </c>
      <c r="X541" t="s">
        <v>246</v>
      </c>
      <c r="Y541" t="s">
        <v>171</v>
      </c>
      <c r="Z541" t="s">
        <v>269</v>
      </c>
      <c r="AA541" t="s">
        <v>38</v>
      </c>
      <c r="AB541" t="s">
        <v>39</v>
      </c>
      <c r="AC541" t="s">
        <v>40</v>
      </c>
    </row>
    <row r="542" spans="1:29" x14ac:dyDescent="0.25">
      <c r="A542">
        <v>20104517</v>
      </c>
      <c r="B542" t="s">
        <v>301</v>
      </c>
      <c r="C542" t="s">
        <v>269</v>
      </c>
      <c r="D542" t="s">
        <v>625</v>
      </c>
      <c r="E542" t="s">
        <v>818</v>
      </c>
      <c r="F542" t="s">
        <v>819</v>
      </c>
      <c r="G542" t="s">
        <v>319</v>
      </c>
      <c r="H542">
        <v>20104517</v>
      </c>
      <c r="I542">
        <v>21</v>
      </c>
      <c r="J542">
        <v>1</v>
      </c>
      <c r="K542" t="s">
        <v>650</v>
      </c>
      <c r="L542" t="s">
        <v>41</v>
      </c>
      <c r="M542" t="s">
        <v>820</v>
      </c>
      <c r="O542" t="s">
        <v>32</v>
      </c>
      <c r="P542" t="s">
        <v>42</v>
      </c>
      <c r="Q542" t="s">
        <v>167</v>
      </c>
      <c r="R542" t="s">
        <v>168</v>
      </c>
      <c r="S542" t="s">
        <v>114</v>
      </c>
      <c r="T542" t="s">
        <v>57</v>
      </c>
      <c r="U542" t="s">
        <v>627</v>
      </c>
      <c r="V542" t="s">
        <v>123</v>
      </c>
      <c r="W542">
        <v>99</v>
      </c>
      <c r="X542" t="s">
        <v>246</v>
      </c>
      <c r="Y542" t="s">
        <v>171</v>
      </c>
      <c r="Z542" t="s">
        <v>269</v>
      </c>
      <c r="AA542" t="s">
        <v>38</v>
      </c>
      <c r="AB542" t="s">
        <v>39</v>
      </c>
      <c r="AC542" t="s">
        <v>40</v>
      </c>
    </row>
    <row r="543" spans="1:29" x14ac:dyDescent="0.25">
      <c r="A543">
        <v>20104517</v>
      </c>
      <c r="B543" t="s">
        <v>301</v>
      </c>
      <c r="C543" t="s">
        <v>269</v>
      </c>
      <c r="D543" t="s">
        <v>625</v>
      </c>
      <c r="E543" t="s">
        <v>818</v>
      </c>
      <c r="F543" t="s">
        <v>819</v>
      </c>
      <c r="G543" t="s">
        <v>319</v>
      </c>
      <c r="H543">
        <v>20104517</v>
      </c>
      <c r="I543">
        <v>22</v>
      </c>
      <c r="J543">
        <v>1</v>
      </c>
      <c r="K543" t="s">
        <v>651</v>
      </c>
      <c r="L543" t="s">
        <v>41</v>
      </c>
      <c r="M543" t="s">
        <v>820</v>
      </c>
      <c r="O543" t="s">
        <v>32</v>
      </c>
      <c r="P543" t="s">
        <v>42</v>
      </c>
      <c r="Q543" t="s">
        <v>167</v>
      </c>
      <c r="R543" t="s">
        <v>168</v>
      </c>
      <c r="S543" t="s">
        <v>114</v>
      </c>
      <c r="T543" t="s">
        <v>57</v>
      </c>
      <c r="U543" t="s">
        <v>627</v>
      </c>
      <c r="V543" t="s">
        <v>123</v>
      </c>
      <c r="W543">
        <v>99</v>
      </c>
      <c r="X543" t="s">
        <v>246</v>
      </c>
      <c r="Y543" t="s">
        <v>171</v>
      </c>
      <c r="Z543" t="s">
        <v>269</v>
      </c>
      <c r="AA543" t="s">
        <v>38</v>
      </c>
      <c r="AB543" t="s">
        <v>39</v>
      </c>
      <c r="AC543" t="s">
        <v>40</v>
      </c>
    </row>
    <row r="544" spans="1:29" x14ac:dyDescent="0.25">
      <c r="A544">
        <v>20104517</v>
      </c>
      <c r="B544" t="s">
        <v>301</v>
      </c>
      <c r="C544" t="s">
        <v>269</v>
      </c>
      <c r="D544" t="s">
        <v>625</v>
      </c>
      <c r="E544" t="s">
        <v>818</v>
      </c>
      <c r="F544" t="s">
        <v>819</v>
      </c>
      <c r="G544" t="s">
        <v>319</v>
      </c>
      <c r="H544">
        <v>20104517</v>
      </c>
      <c r="I544">
        <v>31</v>
      </c>
      <c r="J544">
        <v>1</v>
      </c>
      <c r="K544" t="s">
        <v>658</v>
      </c>
      <c r="L544" t="s">
        <v>41</v>
      </c>
      <c r="M544" t="s">
        <v>820</v>
      </c>
      <c r="O544" t="s">
        <v>32</v>
      </c>
      <c r="P544" t="s">
        <v>42</v>
      </c>
      <c r="Q544" t="s">
        <v>167</v>
      </c>
      <c r="R544" t="s">
        <v>168</v>
      </c>
      <c r="S544" t="s">
        <v>114</v>
      </c>
      <c r="T544" t="s">
        <v>57</v>
      </c>
      <c r="U544" t="s">
        <v>627</v>
      </c>
      <c r="V544" t="s">
        <v>123</v>
      </c>
      <c r="W544">
        <v>99</v>
      </c>
      <c r="X544" t="s">
        <v>246</v>
      </c>
      <c r="Y544" t="s">
        <v>171</v>
      </c>
      <c r="Z544" t="s">
        <v>283</v>
      </c>
      <c r="AA544" t="s">
        <v>38</v>
      </c>
      <c r="AB544" t="s">
        <v>39</v>
      </c>
      <c r="AC544" t="s">
        <v>40</v>
      </c>
    </row>
    <row r="545" spans="1:29" x14ac:dyDescent="0.25">
      <c r="A545">
        <v>20104517</v>
      </c>
      <c r="B545" t="s">
        <v>301</v>
      </c>
      <c r="C545" t="s">
        <v>269</v>
      </c>
      <c r="D545" t="s">
        <v>625</v>
      </c>
      <c r="E545" t="s">
        <v>818</v>
      </c>
      <c r="F545" t="s">
        <v>819</v>
      </c>
      <c r="G545" t="s">
        <v>319</v>
      </c>
      <c r="H545">
        <v>20104517</v>
      </c>
      <c r="I545">
        <v>34</v>
      </c>
      <c r="J545">
        <v>1</v>
      </c>
      <c r="K545" t="s">
        <v>661</v>
      </c>
      <c r="L545" t="s">
        <v>41</v>
      </c>
      <c r="M545" t="s">
        <v>820</v>
      </c>
      <c r="O545" t="s">
        <v>32</v>
      </c>
      <c r="P545" t="s">
        <v>42</v>
      </c>
      <c r="Q545" t="s">
        <v>167</v>
      </c>
      <c r="R545" t="s">
        <v>168</v>
      </c>
      <c r="S545" t="s">
        <v>114</v>
      </c>
      <c r="T545" t="s">
        <v>57</v>
      </c>
      <c r="U545" t="s">
        <v>627</v>
      </c>
      <c r="V545" t="s">
        <v>123</v>
      </c>
      <c r="W545">
        <v>99</v>
      </c>
      <c r="X545" t="s">
        <v>246</v>
      </c>
      <c r="Y545" t="s">
        <v>171</v>
      </c>
      <c r="Z545" t="s">
        <v>269</v>
      </c>
      <c r="AA545" t="s">
        <v>38</v>
      </c>
      <c r="AB545" t="s">
        <v>39</v>
      </c>
      <c r="AC545" t="s">
        <v>40</v>
      </c>
    </row>
    <row r="546" spans="1:29" x14ac:dyDescent="0.25">
      <c r="A546">
        <v>20104517</v>
      </c>
      <c r="B546" t="s">
        <v>301</v>
      </c>
      <c r="C546" t="s">
        <v>269</v>
      </c>
      <c r="D546" t="s">
        <v>625</v>
      </c>
      <c r="E546" t="s">
        <v>818</v>
      </c>
      <c r="F546" t="s">
        <v>819</v>
      </c>
      <c r="G546" t="s">
        <v>319</v>
      </c>
      <c r="H546">
        <v>20104517</v>
      </c>
      <c r="I546">
        <v>7</v>
      </c>
      <c r="J546">
        <v>1</v>
      </c>
      <c r="K546" t="s">
        <v>635</v>
      </c>
      <c r="L546" t="s">
        <v>41</v>
      </c>
      <c r="M546" t="s">
        <v>820</v>
      </c>
      <c r="O546" t="s">
        <v>32</v>
      </c>
      <c r="P546" t="s">
        <v>42</v>
      </c>
      <c r="Q546" t="s">
        <v>167</v>
      </c>
      <c r="R546" t="s">
        <v>168</v>
      </c>
      <c r="S546" t="s">
        <v>114</v>
      </c>
      <c r="T546" t="s">
        <v>57</v>
      </c>
      <c r="U546" t="s">
        <v>627</v>
      </c>
      <c r="V546" t="s">
        <v>123</v>
      </c>
      <c r="W546">
        <v>99</v>
      </c>
      <c r="X546" t="s">
        <v>246</v>
      </c>
      <c r="Y546" t="s">
        <v>171</v>
      </c>
      <c r="Z546" t="s">
        <v>269</v>
      </c>
      <c r="AA546" t="s">
        <v>38</v>
      </c>
      <c r="AB546" t="s">
        <v>39</v>
      </c>
      <c r="AC546" t="s">
        <v>40</v>
      </c>
    </row>
    <row r="547" spans="1:29" x14ac:dyDescent="0.25">
      <c r="A547">
        <v>20104517</v>
      </c>
      <c r="B547" t="s">
        <v>301</v>
      </c>
      <c r="C547" t="s">
        <v>269</v>
      </c>
      <c r="D547" t="s">
        <v>625</v>
      </c>
      <c r="E547" t="s">
        <v>818</v>
      </c>
      <c r="F547" t="s">
        <v>819</v>
      </c>
      <c r="G547" t="s">
        <v>319</v>
      </c>
      <c r="H547">
        <v>20104517</v>
      </c>
      <c r="I547">
        <v>9</v>
      </c>
      <c r="J547">
        <v>1</v>
      </c>
      <c r="K547" t="s">
        <v>637</v>
      </c>
      <c r="L547" t="s">
        <v>41</v>
      </c>
      <c r="M547" t="s">
        <v>820</v>
      </c>
      <c r="O547" t="s">
        <v>32</v>
      </c>
      <c r="P547" t="s">
        <v>42</v>
      </c>
      <c r="Q547" t="s">
        <v>167</v>
      </c>
      <c r="R547" t="s">
        <v>168</v>
      </c>
      <c r="S547" t="s">
        <v>114</v>
      </c>
      <c r="T547" t="s">
        <v>57</v>
      </c>
      <c r="U547" t="s">
        <v>627</v>
      </c>
      <c r="V547" t="s">
        <v>123</v>
      </c>
      <c r="W547">
        <v>99</v>
      </c>
      <c r="X547" t="s">
        <v>246</v>
      </c>
      <c r="Y547" t="s">
        <v>171</v>
      </c>
      <c r="Z547" t="s">
        <v>269</v>
      </c>
      <c r="AA547" t="s">
        <v>38</v>
      </c>
      <c r="AB547" t="s">
        <v>39</v>
      </c>
      <c r="AC547" t="s">
        <v>40</v>
      </c>
    </row>
    <row r="548" spans="1:29" x14ac:dyDescent="0.25">
      <c r="A548">
        <v>20104517</v>
      </c>
      <c r="B548" t="s">
        <v>301</v>
      </c>
      <c r="C548" t="s">
        <v>269</v>
      </c>
      <c r="D548" t="s">
        <v>625</v>
      </c>
      <c r="E548" t="s">
        <v>818</v>
      </c>
      <c r="F548" t="s">
        <v>819</v>
      </c>
      <c r="G548" t="s">
        <v>319</v>
      </c>
      <c r="H548">
        <v>20104517</v>
      </c>
      <c r="I548">
        <v>11</v>
      </c>
      <c r="J548">
        <v>1</v>
      </c>
      <c r="K548" t="s">
        <v>640</v>
      </c>
      <c r="L548" t="s">
        <v>41</v>
      </c>
      <c r="M548" t="s">
        <v>820</v>
      </c>
      <c r="O548" t="s">
        <v>32</v>
      </c>
      <c r="P548" t="s">
        <v>42</v>
      </c>
      <c r="Q548" t="s">
        <v>167</v>
      </c>
      <c r="R548" t="s">
        <v>168</v>
      </c>
      <c r="S548" t="s">
        <v>114</v>
      </c>
      <c r="T548" t="s">
        <v>57</v>
      </c>
      <c r="U548" t="s">
        <v>627</v>
      </c>
      <c r="V548" t="s">
        <v>123</v>
      </c>
      <c r="W548">
        <v>99</v>
      </c>
      <c r="X548" t="s">
        <v>246</v>
      </c>
      <c r="Y548" t="s">
        <v>171</v>
      </c>
      <c r="Z548" t="s">
        <v>283</v>
      </c>
      <c r="AA548" t="s">
        <v>38</v>
      </c>
      <c r="AB548" t="s">
        <v>39</v>
      </c>
      <c r="AC548" t="s">
        <v>40</v>
      </c>
    </row>
    <row r="549" spans="1:29" x14ac:dyDescent="0.25">
      <c r="A549">
        <v>20104517</v>
      </c>
      <c r="B549" t="s">
        <v>301</v>
      </c>
      <c r="C549" t="s">
        <v>269</v>
      </c>
      <c r="D549" t="s">
        <v>625</v>
      </c>
      <c r="E549" t="s">
        <v>818</v>
      </c>
      <c r="F549" t="s">
        <v>819</v>
      </c>
      <c r="G549" t="s">
        <v>319</v>
      </c>
      <c r="H549">
        <v>20104517</v>
      </c>
      <c r="I549">
        <v>15</v>
      </c>
      <c r="J549">
        <v>1</v>
      </c>
      <c r="K549" t="s">
        <v>644</v>
      </c>
      <c r="L549" t="s">
        <v>41</v>
      </c>
      <c r="M549" t="s">
        <v>820</v>
      </c>
      <c r="O549" t="s">
        <v>32</v>
      </c>
      <c r="P549" t="s">
        <v>42</v>
      </c>
      <c r="Q549" t="s">
        <v>167</v>
      </c>
      <c r="R549" t="s">
        <v>168</v>
      </c>
      <c r="S549" t="s">
        <v>114</v>
      </c>
      <c r="T549" t="s">
        <v>57</v>
      </c>
      <c r="U549" t="s">
        <v>627</v>
      </c>
      <c r="V549" t="s">
        <v>123</v>
      </c>
      <c r="W549">
        <v>99</v>
      </c>
      <c r="X549" t="s">
        <v>246</v>
      </c>
      <c r="Y549" t="s">
        <v>171</v>
      </c>
      <c r="Z549" t="s">
        <v>283</v>
      </c>
      <c r="AA549" t="s">
        <v>38</v>
      </c>
      <c r="AB549" t="s">
        <v>39</v>
      </c>
      <c r="AC549" t="s">
        <v>40</v>
      </c>
    </row>
    <row r="550" spans="1:29" x14ac:dyDescent="0.25">
      <c r="A550">
        <v>20104517</v>
      </c>
      <c r="B550" t="s">
        <v>301</v>
      </c>
      <c r="C550" t="s">
        <v>269</v>
      </c>
      <c r="D550" t="s">
        <v>625</v>
      </c>
      <c r="E550" t="s">
        <v>818</v>
      </c>
      <c r="F550" t="s">
        <v>819</v>
      </c>
      <c r="G550" t="s">
        <v>319</v>
      </c>
      <c r="H550">
        <v>20104517</v>
      </c>
      <c r="I550">
        <v>18</v>
      </c>
      <c r="J550">
        <v>1</v>
      </c>
      <c r="K550" t="s">
        <v>647</v>
      </c>
      <c r="L550" t="s">
        <v>41</v>
      </c>
      <c r="M550" t="s">
        <v>820</v>
      </c>
      <c r="O550" t="s">
        <v>32</v>
      </c>
      <c r="P550" t="s">
        <v>42</v>
      </c>
      <c r="Q550" t="s">
        <v>167</v>
      </c>
      <c r="R550" t="s">
        <v>168</v>
      </c>
      <c r="S550" t="s">
        <v>114</v>
      </c>
      <c r="T550" t="s">
        <v>57</v>
      </c>
      <c r="U550" t="s">
        <v>627</v>
      </c>
      <c r="V550" t="s">
        <v>123</v>
      </c>
      <c r="W550">
        <v>99</v>
      </c>
      <c r="X550" t="s">
        <v>246</v>
      </c>
      <c r="Y550" t="s">
        <v>171</v>
      </c>
      <c r="Z550" t="s">
        <v>283</v>
      </c>
      <c r="AA550" t="s">
        <v>38</v>
      </c>
      <c r="AB550" t="s">
        <v>39</v>
      </c>
      <c r="AC550" t="s">
        <v>639</v>
      </c>
    </row>
    <row r="551" spans="1:29" x14ac:dyDescent="0.25">
      <c r="A551">
        <v>20104517</v>
      </c>
      <c r="B551" t="s">
        <v>301</v>
      </c>
      <c r="C551" t="s">
        <v>269</v>
      </c>
      <c r="D551" t="s">
        <v>625</v>
      </c>
      <c r="E551" t="s">
        <v>818</v>
      </c>
      <c r="F551" t="s">
        <v>819</v>
      </c>
      <c r="G551" t="s">
        <v>319</v>
      </c>
      <c r="H551">
        <v>20104517</v>
      </c>
      <c r="I551">
        <v>25</v>
      </c>
      <c r="J551">
        <v>1</v>
      </c>
      <c r="K551" t="s">
        <v>655</v>
      </c>
      <c r="L551" t="s">
        <v>41</v>
      </c>
      <c r="M551" t="s">
        <v>820</v>
      </c>
      <c r="O551" t="s">
        <v>32</v>
      </c>
      <c r="P551" t="s">
        <v>42</v>
      </c>
      <c r="Q551" t="s">
        <v>167</v>
      </c>
      <c r="R551" t="s">
        <v>168</v>
      </c>
      <c r="S551" t="s">
        <v>114</v>
      </c>
      <c r="T551" t="s">
        <v>57</v>
      </c>
      <c r="U551" t="s">
        <v>627</v>
      </c>
      <c r="V551" t="s">
        <v>123</v>
      </c>
      <c r="W551">
        <v>99</v>
      </c>
      <c r="X551" t="s">
        <v>246</v>
      </c>
      <c r="Y551" t="s">
        <v>171</v>
      </c>
      <c r="Z551" t="s">
        <v>283</v>
      </c>
      <c r="AA551" t="s">
        <v>38</v>
      </c>
      <c r="AB551" t="s">
        <v>39</v>
      </c>
      <c r="AC551" t="s">
        <v>40</v>
      </c>
    </row>
    <row r="552" spans="1:29" x14ac:dyDescent="0.25">
      <c r="A552">
        <v>20104517</v>
      </c>
      <c r="B552" t="s">
        <v>301</v>
      </c>
      <c r="C552" t="s">
        <v>269</v>
      </c>
      <c r="D552" t="s">
        <v>625</v>
      </c>
      <c r="E552" t="s">
        <v>818</v>
      </c>
      <c r="F552" t="s">
        <v>819</v>
      </c>
      <c r="G552" t="s">
        <v>319</v>
      </c>
      <c r="H552">
        <v>20104517</v>
      </c>
      <c r="I552">
        <v>34</v>
      </c>
      <c r="J552">
        <v>1</v>
      </c>
      <c r="K552" t="s">
        <v>661</v>
      </c>
      <c r="L552" t="s">
        <v>41</v>
      </c>
      <c r="M552" t="s">
        <v>820</v>
      </c>
      <c r="O552" t="s">
        <v>32</v>
      </c>
      <c r="P552" t="s">
        <v>42</v>
      </c>
      <c r="Q552" t="s">
        <v>167</v>
      </c>
      <c r="R552" t="s">
        <v>168</v>
      </c>
      <c r="S552" t="s">
        <v>114</v>
      </c>
      <c r="T552" t="s">
        <v>57</v>
      </c>
      <c r="U552" t="s">
        <v>627</v>
      </c>
      <c r="V552" t="s">
        <v>123</v>
      </c>
      <c r="W552">
        <v>99</v>
      </c>
      <c r="X552" t="s">
        <v>246</v>
      </c>
      <c r="Y552" t="s">
        <v>171</v>
      </c>
      <c r="Z552" t="s">
        <v>283</v>
      </c>
      <c r="AA552" t="s">
        <v>38</v>
      </c>
      <c r="AB552" t="s">
        <v>39</v>
      </c>
      <c r="AC552" t="s">
        <v>40</v>
      </c>
    </row>
    <row r="553" spans="1:29" x14ac:dyDescent="0.25">
      <c r="A553">
        <v>20104517</v>
      </c>
      <c r="B553" t="s">
        <v>301</v>
      </c>
      <c r="C553" t="s">
        <v>269</v>
      </c>
      <c r="D553" t="s">
        <v>625</v>
      </c>
      <c r="E553" t="s">
        <v>818</v>
      </c>
      <c r="F553" t="s">
        <v>819</v>
      </c>
      <c r="G553" t="s">
        <v>319</v>
      </c>
      <c r="H553">
        <v>20104517</v>
      </c>
      <c r="I553">
        <v>1</v>
      </c>
      <c r="J553">
        <v>1</v>
      </c>
      <c r="K553" t="s">
        <v>626</v>
      </c>
      <c r="L553" t="s">
        <v>41</v>
      </c>
      <c r="M553" t="s">
        <v>820</v>
      </c>
      <c r="O553" t="s">
        <v>32</v>
      </c>
      <c r="P553" t="s">
        <v>42</v>
      </c>
      <c r="Q553" t="s">
        <v>167</v>
      </c>
      <c r="R553" t="s">
        <v>168</v>
      </c>
      <c r="S553" t="s">
        <v>114</v>
      </c>
      <c r="T553" t="s">
        <v>57</v>
      </c>
      <c r="U553" t="s">
        <v>627</v>
      </c>
      <c r="V553" t="s">
        <v>123</v>
      </c>
      <c r="W553">
        <v>99</v>
      </c>
      <c r="X553" t="s">
        <v>246</v>
      </c>
      <c r="Y553" t="s">
        <v>171</v>
      </c>
      <c r="Z553" t="s">
        <v>269</v>
      </c>
      <c r="AA553" t="s">
        <v>38</v>
      </c>
      <c r="AB553" t="s">
        <v>39</v>
      </c>
      <c r="AC553" t="s">
        <v>40</v>
      </c>
    </row>
    <row r="554" spans="1:29" x14ac:dyDescent="0.25">
      <c r="A554">
        <v>20104517</v>
      </c>
      <c r="B554" t="s">
        <v>301</v>
      </c>
      <c r="C554" t="s">
        <v>269</v>
      </c>
      <c r="D554" t="s">
        <v>625</v>
      </c>
      <c r="E554" t="s">
        <v>818</v>
      </c>
      <c r="F554" t="s">
        <v>819</v>
      </c>
      <c r="G554" t="s">
        <v>319</v>
      </c>
      <c r="H554">
        <v>20104517</v>
      </c>
      <c r="I554">
        <v>3</v>
      </c>
      <c r="J554">
        <v>1</v>
      </c>
      <c r="K554" t="s">
        <v>629</v>
      </c>
      <c r="L554" t="s">
        <v>41</v>
      </c>
      <c r="M554" t="s">
        <v>820</v>
      </c>
      <c r="O554" t="s">
        <v>32</v>
      </c>
      <c r="P554" t="s">
        <v>42</v>
      </c>
      <c r="Q554" t="s">
        <v>167</v>
      </c>
      <c r="R554" t="s">
        <v>168</v>
      </c>
      <c r="S554" t="s">
        <v>114</v>
      </c>
      <c r="T554" t="s">
        <v>57</v>
      </c>
      <c r="U554" t="s">
        <v>627</v>
      </c>
      <c r="V554" t="s">
        <v>123</v>
      </c>
      <c r="W554">
        <v>99</v>
      </c>
      <c r="X554" t="s">
        <v>246</v>
      </c>
      <c r="Y554" t="s">
        <v>171</v>
      </c>
      <c r="Z554" t="s">
        <v>269</v>
      </c>
      <c r="AA554" t="s">
        <v>38</v>
      </c>
      <c r="AB554" t="s">
        <v>39</v>
      </c>
      <c r="AC554" t="s">
        <v>40</v>
      </c>
    </row>
    <row r="555" spans="1:29" x14ac:dyDescent="0.25">
      <c r="A555">
        <v>20104517</v>
      </c>
      <c r="B555" t="s">
        <v>301</v>
      </c>
      <c r="C555" t="s">
        <v>269</v>
      </c>
      <c r="D555" t="s">
        <v>625</v>
      </c>
      <c r="E555" t="s">
        <v>818</v>
      </c>
      <c r="F555" t="s">
        <v>819</v>
      </c>
      <c r="G555" t="s">
        <v>319</v>
      </c>
      <c r="H555">
        <v>20104517</v>
      </c>
      <c r="I555">
        <v>4</v>
      </c>
      <c r="J555">
        <v>1</v>
      </c>
      <c r="K555" t="s">
        <v>630</v>
      </c>
      <c r="L555" t="s">
        <v>41</v>
      </c>
      <c r="M555" t="s">
        <v>820</v>
      </c>
      <c r="O555" t="s">
        <v>32</v>
      </c>
      <c r="P555" t="s">
        <v>42</v>
      </c>
      <c r="Q555" t="s">
        <v>167</v>
      </c>
      <c r="R555" t="s">
        <v>168</v>
      </c>
      <c r="S555" t="s">
        <v>114</v>
      </c>
      <c r="T555" t="s">
        <v>57</v>
      </c>
      <c r="U555" t="s">
        <v>627</v>
      </c>
      <c r="V555" t="s">
        <v>123</v>
      </c>
      <c r="W555">
        <v>99</v>
      </c>
      <c r="X555" t="s">
        <v>246</v>
      </c>
      <c r="Y555" t="s">
        <v>171</v>
      </c>
      <c r="Z555" t="s">
        <v>269</v>
      </c>
      <c r="AA555" t="s">
        <v>38</v>
      </c>
      <c r="AB555" t="s">
        <v>39</v>
      </c>
      <c r="AC555" t="s">
        <v>631</v>
      </c>
    </row>
    <row r="556" spans="1:29" x14ac:dyDescent="0.25">
      <c r="A556">
        <v>20104517</v>
      </c>
      <c r="B556" t="s">
        <v>301</v>
      </c>
      <c r="C556" t="s">
        <v>269</v>
      </c>
      <c r="D556" t="s">
        <v>625</v>
      </c>
      <c r="E556" t="s">
        <v>818</v>
      </c>
      <c r="F556" t="s">
        <v>819</v>
      </c>
      <c r="G556" t="s">
        <v>319</v>
      </c>
      <c r="H556">
        <v>20104517</v>
      </c>
      <c r="I556">
        <v>19</v>
      </c>
      <c r="J556">
        <v>1</v>
      </c>
      <c r="K556" t="s">
        <v>648</v>
      </c>
      <c r="L556" t="s">
        <v>41</v>
      </c>
      <c r="M556" t="s">
        <v>820</v>
      </c>
      <c r="O556" t="s">
        <v>32</v>
      </c>
      <c r="P556" t="s">
        <v>42</v>
      </c>
      <c r="Q556" t="s">
        <v>167</v>
      </c>
      <c r="R556" t="s">
        <v>168</v>
      </c>
      <c r="S556" t="s">
        <v>114</v>
      </c>
      <c r="T556" t="s">
        <v>57</v>
      </c>
      <c r="U556" t="s">
        <v>627</v>
      </c>
      <c r="V556" t="s">
        <v>123</v>
      </c>
      <c r="W556">
        <v>99</v>
      </c>
      <c r="X556" t="s">
        <v>246</v>
      </c>
      <c r="Y556" t="s">
        <v>171</v>
      </c>
      <c r="Z556" t="s">
        <v>269</v>
      </c>
      <c r="AA556" t="s">
        <v>38</v>
      </c>
      <c r="AB556" t="s">
        <v>39</v>
      </c>
      <c r="AC556" t="s">
        <v>40</v>
      </c>
    </row>
    <row r="557" spans="1:29" x14ac:dyDescent="0.25">
      <c r="A557">
        <v>20104517</v>
      </c>
      <c r="B557" t="s">
        <v>301</v>
      </c>
      <c r="C557" t="s">
        <v>269</v>
      </c>
      <c r="D557" t="s">
        <v>625</v>
      </c>
      <c r="E557" t="s">
        <v>818</v>
      </c>
      <c r="F557" t="s">
        <v>819</v>
      </c>
      <c r="G557" t="s">
        <v>319</v>
      </c>
      <c r="H557">
        <v>20104517</v>
      </c>
      <c r="I557">
        <v>23</v>
      </c>
      <c r="J557">
        <v>1</v>
      </c>
      <c r="K557" t="s">
        <v>652</v>
      </c>
      <c r="L557" t="s">
        <v>41</v>
      </c>
      <c r="M557" t="s">
        <v>820</v>
      </c>
      <c r="O557" t="s">
        <v>32</v>
      </c>
      <c r="P557" t="s">
        <v>42</v>
      </c>
      <c r="Q557" t="s">
        <v>167</v>
      </c>
      <c r="R557" t="s">
        <v>168</v>
      </c>
      <c r="S557" t="s">
        <v>114</v>
      </c>
      <c r="T557" t="s">
        <v>57</v>
      </c>
      <c r="U557" t="s">
        <v>627</v>
      </c>
      <c r="V557" t="s">
        <v>123</v>
      </c>
      <c r="W557">
        <v>99</v>
      </c>
      <c r="X557" t="s">
        <v>246</v>
      </c>
      <c r="Y557" t="s">
        <v>171</v>
      </c>
      <c r="Z557" t="s">
        <v>283</v>
      </c>
      <c r="AA557" t="s">
        <v>38</v>
      </c>
      <c r="AB557" t="s">
        <v>39</v>
      </c>
      <c r="AC557" t="s">
        <v>40</v>
      </c>
    </row>
    <row r="558" spans="1:29" x14ac:dyDescent="0.25">
      <c r="A558">
        <v>20104517</v>
      </c>
      <c r="B558" t="s">
        <v>301</v>
      </c>
      <c r="C558" t="s">
        <v>269</v>
      </c>
      <c r="D558" t="s">
        <v>625</v>
      </c>
      <c r="E558" t="s">
        <v>818</v>
      </c>
      <c r="F558" t="s">
        <v>819</v>
      </c>
      <c r="G558" t="s">
        <v>319</v>
      </c>
      <c r="H558">
        <v>20104517</v>
      </c>
      <c r="I558">
        <v>33</v>
      </c>
      <c r="J558">
        <v>1</v>
      </c>
      <c r="K558" t="s">
        <v>660</v>
      </c>
      <c r="L558" t="s">
        <v>41</v>
      </c>
      <c r="M558" t="s">
        <v>820</v>
      </c>
      <c r="O558" t="s">
        <v>32</v>
      </c>
      <c r="P558" t="s">
        <v>42</v>
      </c>
      <c r="Q558" t="s">
        <v>167</v>
      </c>
      <c r="R558" t="s">
        <v>168</v>
      </c>
      <c r="S558" t="s">
        <v>114</v>
      </c>
      <c r="T558" t="s">
        <v>57</v>
      </c>
      <c r="U558" t="s">
        <v>627</v>
      </c>
      <c r="V558" t="s">
        <v>123</v>
      </c>
      <c r="W558">
        <v>99</v>
      </c>
      <c r="X558" t="s">
        <v>246</v>
      </c>
      <c r="Y558" t="s">
        <v>171</v>
      </c>
      <c r="Z558" t="s">
        <v>283</v>
      </c>
      <c r="AA558" t="s">
        <v>38</v>
      </c>
      <c r="AB558" t="s">
        <v>39</v>
      </c>
      <c r="AC558" t="s">
        <v>40</v>
      </c>
    </row>
    <row r="559" spans="1:29" x14ac:dyDescent="0.25">
      <c r="A559">
        <v>20104600</v>
      </c>
      <c r="B559" t="s">
        <v>663</v>
      </c>
      <c r="C559" t="s">
        <v>89</v>
      </c>
      <c r="D559" t="s">
        <v>664</v>
      </c>
      <c r="E559" t="s">
        <v>821</v>
      </c>
      <c r="F559" t="s">
        <v>698</v>
      </c>
      <c r="G559" t="s">
        <v>319</v>
      </c>
      <c r="H559">
        <v>20104600</v>
      </c>
      <c r="I559">
        <v>2</v>
      </c>
      <c r="J559">
        <v>1</v>
      </c>
      <c r="K559" t="s">
        <v>667</v>
      </c>
      <c r="L559" t="s">
        <v>41</v>
      </c>
      <c r="M559" t="s">
        <v>822</v>
      </c>
      <c r="O559" t="s">
        <v>43</v>
      </c>
      <c r="P559" t="s">
        <v>42</v>
      </c>
      <c r="Q559" t="s">
        <v>666</v>
      </c>
      <c r="R559" t="s">
        <v>285</v>
      </c>
      <c r="S559" t="s">
        <v>54</v>
      </c>
      <c r="T559" t="s">
        <v>57</v>
      </c>
      <c r="U559" t="s">
        <v>285</v>
      </c>
      <c r="V559" t="s">
        <v>53</v>
      </c>
      <c r="W559">
        <v>5</v>
      </c>
      <c r="X559" t="s">
        <v>67</v>
      </c>
      <c r="Y559" t="s">
        <v>68</v>
      </c>
      <c r="Z559" t="s">
        <v>209</v>
      </c>
      <c r="AA559" t="s">
        <v>38</v>
      </c>
      <c r="AB559" t="s">
        <v>39</v>
      </c>
      <c r="AC559" t="s">
        <v>40</v>
      </c>
    </row>
    <row r="560" spans="1:29" x14ac:dyDescent="0.25">
      <c r="A560">
        <v>20104600</v>
      </c>
      <c r="B560" t="s">
        <v>663</v>
      </c>
      <c r="C560" t="s">
        <v>89</v>
      </c>
      <c r="D560" t="s">
        <v>664</v>
      </c>
      <c r="E560" t="s">
        <v>821</v>
      </c>
      <c r="F560" t="s">
        <v>698</v>
      </c>
      <c r="G560" t="s">
        <v>319</v>
      </c>
      <c r="H560">
        <v>20104600</v>
      </c>
      <c r="I560">
        <v>3</v>
      </c>
      <c r="J560">
        <v>1</v>
      </c>
      <c r="K560" t="s">
        <v>668</v>
      </c>
      <c r="L560" t="s">
        <v>41</v>
      </c>
      <c r="M560" t="s">
        <v>822</v>
      </c>
      <c r="O560" t="s">
        <v>43</v>
      </c>
      <c r="P560" t="s">
        <v>42</v>
      </c>
      <c r="Q560" t="s">
        <v>666</v>
      </c>
      <c r="R560" t="s">
        <v>285</v>
      </c>
      <c r="S560" t="s">
        <v>54</v>
      </c>
      <c r="T560" t="s">
        <v>57</v>
      </c>
      <c r="U560" t="s">
        <v>285</v>
      </c>
      <c r="V560" t="s">
        <v>53</v>
      </c>
      <c r="W560">
        <v>5</v>
      </c>
      <c r="X560" t="s">
        <v>67</v>
      </c>
      <c r="Y560" t="s">
        <v>68</v>
      </c>
      <c r="Z560" t="s">
        <v>209</v>
      </c>
      <c r="AA560" t="s">
        <v>38</v>
      </c>
      <c r="AB560" t="s">
        <v>39</v>
      </c>
      <c r="AC560" t="s">
        <v>40</v>
      </c>
    </row>
    <row r="561" spans="1:29" x14ac:dyDescent="0.25">
      <c r="A561">
        <v>20104600</v>
      </c>
      <c r="B561" t="s">
        <v>663</v>
      </c>
      <c r="C561" t="s">
        <v>89</v>
      </c>
      <c r="D561" t="s">
        <v>664</v>
      </c>
      <c r="E561" t="s">
        <v>821</v>
      </c>
      <c r="F561" t="s">
        <v>698</v>
      </c>
      <c r="G561" t="s">
        <v>319</v>
      </c>
      <c r="H561">
        <v>20104600</v>
      </c>
      <c r="I561">
        <v>1</v>
      </c>
      <c r="J561">
        <v>1</v>
      </c>
      <c r="K561" t="s">
        <v>665</v>
      </c>
      <c r="L561" t="s">
        <v>41</v>
      </c>
      <c r="M561" t="s">
        <v>822</v>
      </c>
      <c r="O561" t="s">
        <v>32</v>
      </c>
      <c r="P561" t="s">
        <v>42</v>
      </c>
      <c r="Q561" t="s">
        <v>666</v>
      </c>
      <c r="R561" t="s">
        <v>285</v>
      </c>
      <c r="S561" t="s">
        <v>54</v>
      </c>
      <c r="T561" t="s">
        <v>57</v>
      </c>
      <c r="U561" t="s">
        <v>285</v>
      </c>
      <c r="V561" t="s">
        <v>53</v>
      </c>
      <c r="W561">
        <v>5</v>
      </c>
      <c r="X561" t="s">
        <v>67</v>
      </c>
      <c r="Y561" t="s">
        <v>68</v>
      </c>
      <c r="Z561" t="s">
        <v>209</v>
      </c>
      <c r="AA561" t="s">
        <v>38</v>
      </c>
      <c r="AB561" t="s">
        <v>39</v>
      </c>
      <c r="AC561" t="s">
        <v>40</v>
      </c>
    </row>
    <row r="562" spans="1:29" x14ac:dyDescent="0.25">
      <c r="A562">
        <v>20104600</v>
      </c>
      <c r="B562" t="s">
        <v>663</v>
      </c>
      <c r="C562" t="s">
        <v>89</v>
      </c>
      <c r="D562" t="s">
        <v>664</v>
      </c>
      <c r="E562" t="s">
        <v>821</v>
      </c>
      <c r="F562" t="s">
        <v>698</v>
      </c>
      <c r="G562" t="s">
        <v>319</v>
      </c>
      <c r="H562">
        <v>20104600</v>
      </c>
      <c r="I562">
        <v>4</v>
      </c>
      <c r="J562">
        <v>1</v>
      </c>
      <c r="K562" t="s">
        <v>669</v>
      </c>
      <c r="L562" t="s">
        <v>41</v>
      </c>
      <c r="M562" t="s">
        <v>823</v>
      </c>
      <c r="O562" t="s">
        <v>43</v>
      </c>
      <c r="P562" t="s">
        <v>42</v>
      </c>
      <c r="Q562" t="s">
        <v>666</v>
      </c>
      <c r="R562" t="s">
        <v>285</v>
      </c>
      <c r="S562" t="s">
        <v>54</v>
      </c>
      <c r="T562" t="s">
        <v>57</v>
      </c>
      <c r="U562" t="s">
        <v>285</v>
      </c>
      <c r="V562" t="s">
        <v>53</v>
      </c>
      <c r="W562">
        <v>5</v>
      </c>
      <c r="X562" t="s">
        <v>67</v>
      </c>
      <c r="Y562" t="s">
        <v>68</v>
      </c>
      <c r="Z562" t="s">
        <v>209</v>
      </c>
      <c r="AA562" t="s">
        <v>38</v>
      </c>
      <c r="AB562" t="s">
        <v>39</v>
      </c>
      <c r="AC562" t="s">
        <v>40</v>
      </c>
    </row>
  </sheetData>
  <mergeCells count="3">
    <mergeCell ref="S2:T2"/>
    <mergeCell ref="I5:N5"/>
    <mergeCell ref="C2:D3"/>
  </mergeCells>
  <pageMargins left="0.7" right="0.7" top="0.75" bottom="0.75" header="0.3" footer="0.3"/>
  <pageSetup paperSize="9" orientation="landscape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ffd7ddc-cb55-4d36-a6a4-6fef8cb15630">
      <Terms xmlns="http://schemas.microsoft.com/office/infopath/2007/PartnerControls"/>
    </lcf76f155ced4ddcb4097134ff3c332f>
    <TaxCatchAll xmlns="ddfffd51-bd14-4cce-ba09-1f5681fed57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2E72735F7C4A74680D022C968149DC5" ma:contentTypeVersion="18" ma:contentTypeDescription="Crear nuevo documento." ma:contentTypeScope="" ma:versionID="6d00bd999746e58a136f5e1d9fc35c8d">
  <xsd:schema xmlns:xsd="http://www.w3.org/2001/XMLSchema" xmlns:xs="http://www.w3.org/2001/XMLSchema" xmlns:p="http://schemas.microsoft.com/office/2006/metadata/properties" xmlns:ns2="cffd7ddc-cb55-4d36-a6a4-6fef8cb15630" xmlns:ns3="ddfffd51-bd14-4cce-ba09-1f5681fed573" targetNamespace="http://schemas.microsoft.com/office/2006/metadata/properties" ma:root="true" ma:fieldsID="de9545f2ecac1d5d1f6978ed8d2bdde1" ns2:_="" ns3:_="">
    <xsd:import namespace="cffd7ddc-cb55-4d36-a6a4-6fef8cb15630"/>
    <xsd:import namespace="ddfffd51-bd14-4cce-ba09-1f5681fed57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ffd7ddc-cb55-4d36-a6a4-6fef8cb1563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Etiquetas de imagen" ma:readOnly="false" ma:fieldId="{5cf76f15-5ced-4ddc-b409-7134ff3c332f}" ma:taxonomyMulti="true" ma:sspId="d73a7cf0-3da9-404c-aa13-02b47422051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dfffd51-bd14-4cce-ba09-1f5681fed57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ed4cae49-8998-4483-a827-b398893f9570}" ma:internalName="TaxCatchAll" ma:showField="CatchAllData" ma:web="ddfffd51-bd14-4cce-ba09-1f5681fed57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c d d 7 2 5 3 d - 4 a 7 a - 4 4 b a - a d 7 e - 7 9 3 6 f 8 c d 0 f 7 4 "   x m l n s = " h t t p : / / s c h e m a s . m i c r o s o f t . c o m / D a t a M a s h u p " > A A A A A H A F A A B Q S w M E F A A C A A g A 0 1 y z X A S p 1 c G k A A A A 9 g A A A B I A H A B D b 2 5 m a W c v U G F j a 2 F n Z S 5 4 b W w g o h g A K K A U A A A A A A A A A A A A A A A A A A A A A A A A A A A A h Y 8 x D o I w G I W v Q r r T l h K N I T 9 l Y J V o Y m J c m 1 K h E Y q h x X I 3 B 4 / k F c Q o 6 u b 4 v v c N 7 9 2 v N 8 j G t g k u q r e 6 M y m K M E W B M r I r t a l S N L h j u E I Z h 6 2 Q J 1 G p Y J K N T U Z b p q h 2 7 p w Q 4 r 3 H P s Z d X x F G a U Q O x X o n a 9 U K 9 J H 1 f z n U x j p h p E I c 9 q 8 x n O F o E W P G l p g C m S E U 2 n w F N u 1 9 t j 8 Q 8 q F x Q 6 + 4 s m G + A T J H I O 8 P / A F Q S w M E F A A C A A g A 0 1 y z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N c s 1 x s o 1 b / a g I A A E E H A A A T A B w A R m 9 y b X V s Y X M v U 2 V j d G l v b j E u b S C i G A A o o B Q A A A A A A A A A A A A A A A A A A A A A A A A A A A C V V c u O 2 j A U 3 S P x D 1 f M A i I h V N Q l Y u F x T M d S b K e O k 3 a E U A R D 2 i I h q I B Z 9 B N m 0 V U / i R + r H 8 R k W o d 2 s k j i c 8 + 5 z j 3 X d o 7 V 0 2 m z 3 0 H m n u N J t 9 P t H L 8 t D 9 U a 8 H 5 3 f N 6 e l m O Y w r Y 6 d T u g L 3 H Y f K 1 2 G h H r 1 d P o 4 3 N 1 + D H o r Y + 7 a S E S j G L R G 0 I v I w n B C m K a K c r 1 y 9 1 g + y U y Y k V Y W u K c j c j n l M S U c E W G f w d T K e I c K x E I K a r y B M l A R J I P e j o p y g x x q p C k A l A G 8 x o G D y 8 a Y v l Y Y s E L I t V g v T x V Q 0 i U p G w g 7 d 2 n n h H 8 g E r 3 y Z g K H k V D G L 8 b R 2 a C v g 3 C N d i / p v / v 1 A X h m D J j h 2 j m n r v c j e g i U D j J l L a 9 9 I U a o c O g x o I y 3 w E z d C o P g Y Z C I l 1 R R n C u a O H m a Y y D d M Q V j V H s Z 6 i B t v w x y b C k q f F R N 4 Y R i S l K r N J H z r 8 4 + N A N P 3 x R z o o / J n x L 4 x E 2 9 Q W a 7 g K X h t 8 N T s t V 9 K b E l L e m r k P 9 Q I E s 1 z V J V D K z 4 p A t 8 g I B O 7 8 Y L G R L z q 3 x h u 1 e Q y S k s G X o 5 7 / a U 1 O b j S l b d A X V L s a M c r M a k Z F b a X H + q T + / g e s U L a s O 6 1 X Z U D a Q F k 0 q 9 c l D U y o u 7 b M y D 1 5 a 1 + 6 T N T d G D b v A I b e W + a s l f i O 3 J D M i z a Z + l f + K h q Q z I R k q Z 0 j f M d E b 7 t J 4 C 4 O D z y 8 W D 6 m 5 Y P e S l F K 4 z e S G o I c h s q K p 8 F Q z a C M y E a P E F + 5 H D e q c 5 q z k t C B J + X 5 h W R p Y 2 P B M C u Y P q N F 6 t R / V e f 0 E l v f p Q b s S + I O o z f e 9 I U + h T 7 j e 0 I h R f W 5 p A 0 X R v 9 I R j 8 O n F 8 2 A C w U 8 T x J L F j I m E u 4 f b / 6 r J r 2 o 2 9 n s m j / C y W 9 Q S w E C L Q A U A A I A C A D T X L N c B K n V w a Q A A A D 2 A A A A E g A A A A A A A A A A A A A A A A A A A A A A Q 2 9 u Z m l n L 1 B h Y 2 t h Z 2 U u e G 1 s U E s B A i 0 A F A A C A A g A 0 1 y z X A / K 6 a u k A A A A 6 Q A A A B M A A A A A A A A A A A A A A A A A 8 A A A A F t D b 2 5 0 Z W 5 0 X 1 R 5 c G V z X S 5 4 b W x Q S w E C L Q A U A A I A C A D T X L N c b K N W / 2 o C A A B B B w A A E w A A A A A A A A A A A A A A A A D h A Q A A R m 9 y b X V s Y X M v U 2 V j d G l v b j E u b V B L B Q Y A A A A A A w A D A M I A A A C Y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V G g A A A A A A A P M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T c 0 M G R m O S 1 k Z T A x L T Q w N T A t O G Q 3 Z i 0 w Y j A 2 Y 2 N i M W E w N z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b 2 5 z d W x 0 Y T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F W F B F R E l F T l R F J n F 1 b 3 Q 7 L C Z x d W 9 0 O 1 B S T 0 R V Q 1 R P J n F 1 b 3 Q 7 L C Z x d W 9 0 O 1 R J V F V M Q V I m c X V v d D s s J n F 1 b 3 Q 7 U k V H S V N U U k 8 g U 0 F O S V R B U k l P J n F 1 b 3 Q 7 L C Z x d W 9 0 O 0 Z F Q 0 h B I E V Y U E V E S U N J T 0 4 m c X V v d D s s J n F 1 b 3 Q 7 R k V D S E E g V k V O Q 0 l N S U V O V E 8 m c X V v d D s s J n F 1 b 3 Q 7 R V N U Q U R P I F J F R 0 l T V F J P J n F 1 b 3 Q 7 L C Z x d W 9 0 O 0 V Y U E V E S U V O V E U g Q 1 V N J n F 1 b 3 Q 7 L C Z x d W 9 0 O 0 N P T l N F Q 1 V U S V Z P J n F 1 b 3 Q 7 L C Z x d W 9 0 O 0 N B T l R J R E F E I E N V T S Z x d W 9 0 O y w m c X V v d D t E R V N D U k l Q Q 0 n D k 0 4 g Q 0 9 N R V J D S U F M J n F 1 b 3 Q 7 L C Z x d W 9 0 O 0 V T V E F E T y B D V U 0 m c X V v d D s s J n F 1 b 3 Q 7 R k V D S E E g Q U N U S V Z P J n F 1 b 3 Q 7 L C Z x d W 9 0 O 0 Z F Q 0 h B I E l O Q U N U S V Z P J n F 1 b 3 Q 7 L C Z x d W 9 0 O 0 1 V R V N U U k E g T c O J R E l D Q S Z x d W 9 0 O y w m c X V v d D t V T k l E Q U Q m c X V v d D s s J n F 1 b 3 Q 7 Q V R D J n F 1 b 3 Q 7 L C Z x d W 9 0 O 0 R F U 0 N S S V B D S c O T T l 9 B V E M m c X V v d D s s J n F 1 b 3 Q 7 V s O N Q S B B R E 1 J T k l T V F J B Q 0 n D k 0 4 m c X V v d D s s J n F 1 b 3 Q 7 Q 0 9 O Q 0 V O V F J B Q 0 n D k 0 4 m c X V v d D s s J n F 1 b 3 Q 7 U F J J T k N J U E l P I E F D V E l W T y Z x d W 9 0 O y w m c X V v d D t V T k l E Q U Q g T U V E S U R B J n F 1 b 3 Q 7 L C Z x d W 9 0 O 0 N B T l R J R E F E J n F 1 b 3 Q 7 L C Z x d W 9 0 O 1 V O S U R B R C B S R U Z F U k V O Q 0 l B J n F 1 b 3 Q 7 L C Z x d W 9 0 O 0 Z P U k 1 B I E Z B U k 1 B Q 8 O J V V R J Q 0 E m c X V v d D s s J n F 1 b 3 Q 7 T k 9 N Q l J F I F J P T C Z x d W 9 0 O y w m c X V v d D t U S V B P I F J P T C Z x d W 9 0 O y w m c X V v d D t N T 0 R B T E l E Q U Q m c X V v d D s s J n F 1 b 3 Q 7 S V V N J n F 1 b 3 Q 7 X S I g L z 4 8 R W 5 0 c n k g V H l w Z T 0 i R m l s b E N v b H V t b l R 5 c G V z I i B W Y W x 1 Z T 0 i c 0 J B W U d C Z 1 l H Q m d R T U J B W U d C Z 1 l H Q m d Z R 0 J n W U d C Z 1 F H Q m d Z R 0 J n W T 0 i I C 8 + P E V u d H J 5 I F R 5 c G U 9 I k Z p b G x M Y X N 0 V X B k Y X R l Z C I g V m F s d W U 9 I m Q y M D I 2 L T A 1 L T E 5 V D E 2 O j M 4 O j M 5 L j Y y N T E y M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T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E v Q X V 0 b 1 J l b W 9 2 Z W R D b 2 x 1 b W 5 z M S 5 7 R V h Q R U R J R U 5 U R S w w f S Z x d W 9 0 O y w m c X V v d D t T Z W N 0 a W 9 u M S 9 D b 2 5 z d W x 0 Y T E v Q X V 0 b 1 J l b W 9 2 Z W R D b 2 x 1 b W 5 z M S 5 7 U F J P R F V D V E 8 s M X 0 m c X V v d D s s J n F 1 b 3 Q 7 U 2 V j d G l v b j E v Q 2 9 u c 3 V s d G E x L 0 F 1 d G 9 S Z W 1 v d m V k Q 2 9 s d W 1 u c z E u e 1 R J V F V M Q V I s M n 0 m c X V v d D s s J n F 1 b 3 Q 7 U 2 V j d G l v b j E v Q 2 9 u c 3 V s d G E x L 0 F 1 d G 9 S Z W 1 v d m V k Q 2 9 s d W 1 u c z E u e 1 J F R 0 l T V F J P I F N B T k l U Q V J J T y w z f S Z x d W 9 0 O y w m c X V v d D t T Z W N 0 a W 9 u M S 9 D b 2 5 z d W x 0 Y T E v Q X V 0 b 1 J l b W 9 2 Z W R D b 2 x 1 b W 5 z M S 5 7 R k V D S E E g R V h Q R U R J Q 0 l P T i w 0 f S Z x d W 9 0 O y w m c X V v d D t T Z W N 0 a W 9 u M S 9 D b 2 5 z d W x 0 Y T E v Q X V 0 b 1 J l b W 9 2 Z W R D b 2 x 1 b W 5 z M S 5 7 R k V D S E E g V k V O Q 0 l N S U V O V E 8 s N X 0 m c X V v d D s s J n F 1 b 3 Q 7 U 2 V j d G l v b j E v Q 2 9 u c 3 V s d G E x L 0 F 1 d G 9 S Z W 1 v d m V k Q 2 9 s d W 1 u c z E u e 0 V T V E F E T y B S R U d J U 1 R S T y w 2 f S Z x d W 9 0 O y w m c X V v d D t T Z W N 0 a W 9 u M S 9 D b 2 5 z d W x 0 Y T E v Q X V 0 b 1 J l b W 9 2 Z W R D b 2 x 1 b W 5 z M S 5 7 R V h Q R U R J R U 5 U R S B D V U 0 s N 3 0 m c X V v d D s s J n F 1 b 3 Q 7 U 2 V j d G l v b j E v Q 2 9 u c 3 V s d G E x L 0 F 1 d G 9 S Z W 1 v d m V k Q 2 9 s d W 1 u c z E u e 0 N P T l N F Q 1 V U S V Z P L D h 9 J n F 1 b 3 Q 7 L C Z x d W 9 0 O 1 N l Y 3 R p b 2 4 x L 0 N v b n N 1 b H R h M S 9 B d X R v U m V t b 3 Z l Z E N v b H V t b n M x L n t D Q U 5 U S U R B R C B D V U 0 s O X 0 m c X V v d D s s J n F 1 b 3 Q 7 U 2 V j d G l v b j E v Q 2 9 u c 3 V s d G E x L 0 F 1 d G 9 S Z W 1 v d m V k Q 2 9 s d W 1 u c z E u e 0 R F U 0 N S S V B D S c O T T i B D T 0 1 F U k N J Q U w s M T B 9 J n F 1 b 3 Q 7 L C Z x d W 9 0 O 1 N l Y 3 R p b 2 4 x L 0 N v b n N 1 b H R h M S 9 B d X R v U m V t b 3 Z l Z E N v b H V t b n M x L n t F U 1 R B R E 8 g Q 1 V N L D E x f S Z x d W 9 0 O y w m c X V v d D t T Z W N 0 a W 9 u M S 9 D b 2 5 z d W x 0 Y T E v Q X V 0 b 1 J l b W 9 2 Z W R D b 2 x 1 b W 5 z M S 5 7 R k V D S E E g Q U N U S V Z P L D E y f S Z x d W 9 0 O y w m c X V v d D t T Z W N 0 a W 9 u M S 9 D b 2 5 z d W x 0 Y T E v Q X V 0 b 1 J l b W 9 2 Z W R D b 2 x 1 b W 5 z M S 5 7 R k V D S E E g S U 5 B Q 1 R J V k 8 s M T N 9 J n F 1 b 3 Q 7 L C Z x d W 9 0 O 1 N l Y 3 R p b 2 4 x L 0 N v b n N 1 b H R h M S 9 B d X R v U m V t b 3 Z l Z E N v b H V t b n M x L n t N V U V T V F J B I E 3 D i U R J Q 0 E s M T R 9 J n F 1 b 3 Q 7 L C Z x d W 9 0 O 1 N l Y 3 R p b 2 4 x L 0 N v b n N 1 b H R h M S 9 B d X R v U m V t b 3 Z l Z E N v b H V t b n M x L n t V T k l E Q U Q s M T V 9 J n F 1 b 3 Q 7 L C Z x d W 9 0 O 1 N l Y 3 R p b 2 4 x L 0 N v b n N 1 b H R h M S 9 B d X R v U m V t b 3 Z l Z E N v b H V t b n M x L n t B V E M s M T Z 9 J n F 1 b 3 Q 7 L C Z x d W 9 0 O 1 N l Y 3 R p b 2 4 x L 0 N v b n N 1 b H R h M S 9 B d X R v U m V t b 3 Z l Z E N v b H V t b n M x L n t E R V N D U k l Q Q 0 n D k 0 5 f Q V R D L D E 3 f S Z x d W 9 0 O y w m c X V v d D t T Z W N 0 a W 9 u M S 9 D b 2 5 z d W x 0 Y T E v Q X V 0 b 1 J l b W 9 2 Z W R D b 2 x 1 b W 5 z M S 5 7 V s O N Q S B B R E 1 J T k l T V F J B Q 0 n D k 0 4 s M T h 9 J n F 1 b 3 Q 7 L C Z x d W 9 0 O 1 N l Y 3 R p b 2 4 x L 0 N v b n N 1 b H R h M S 9 B d X R v U m V t b 3 Z l Z E N v b H V t b n M x L n t D T 0 5 D R U 5 U U k F D S c O T T i w x O X 0 m c X V v d D s s J n F 1 b 3 Q 7 U 2 V j d G l v b j E v Q 2 9 u c 3 V s d G E x L 0 F 1 d G 9 S Z W 1 v d m V k Q 2 9 s d W 1 u c z E u e 1 B S S U 5 D S V B J T y B B Q 1 R J V k 8 s M j B 9 J n F 1 b 3 Q 7 L C Z x d W 9 0 O 1 N l Y 3 R p b 2 4 x L 0 N v b n N 1 b H R h M S 9 B d X R v U m V t b 3 Z l Z E N v b H V t b n M x L n t V T k l E Q U Q g T U V E S U R B L D I x f S Z x d W 9 0 O y w m c X V v d D t T Z W N 0 a W 9 u M S 9 D b 2 5 z d W x 0 Y T E v Q X V 0 b 1 J l b W 9 2 Z W R D b 2 x 1 b W 5 z M S 5 7 Q 0 F O V E l E Q U Q s M j J 9 J n F 1 b 3 Q 7 L C Z x d W 9 0 O 1 N l Y 3 R p b 2 4 x L 0 N v b n N 1 b H R h M S 9 B d X R v U m V t b 3 Z l Z E N v b H V t b n M x L n t V T k l E Q U Q g U k V G R V J F T k N J Q S w y M 3 0 m c X V v d D s s J n F 1 b 3 Q 7 U 2 V j d G l v b j E v Q 2 9 u c 3 V s d G E x L 0 F 1 d G 9 S Z W 1 v d m V k Q 2 9 s d W 1 u c z E u e 0 Z P U k 1 B I E Z B U k 1 B Q 8 O J V V R J Q 0 E s M j R 9 J n F 1 b 3 Q 7 L C Z x d W 9 0 O 1 N l Y 3 R p b 2 4 x L 0 N v b n N 1 b H R h M S 9 B d X R v U m V t b 3 Z l Z E N v b H V t b n M x L n t O T 0 1 C U k U g U k 9 M L D I 1 f S Z x d W 9 0 O y w m c X V v d D t T Z W N 0 a W 9 u M S 9 D b 2 5 z d W x 0 Y T E v Q X V 0 b 1 J l b W 9 2 Z W R D b 2 x 1 b W 5 z M S 5 7 V E l Q T y B S T 0 w s M j Z 9 J n F 1 b 3 Q 7 L C Z x d W 9 0 O 1 N l Y 3 R p b 2 4 x L 0 N v b n N 1 b H R h M S 9 B d X R v U m V t b 3 Z l Z E N v b H V t b n M x L n t N T 0 R B T E l E Q U Q s M j d 9 J n F 1 b 3 Q 7 L C Z x d W 9 0 O 1 N l Y 3 R p b 2 4 x L 0 N v b n N 1 b H R h M S 9 B d X R v U m V t b 3 Z l Z E N v b H V t b n M x L n t J V U 0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D b 2 5 z d W x 0 Y T E v Q X V 0 b 1 J l b W 9 2 Z W R D b 2 x 1 b W 5 z M S 5 7 R V h Q R U R J R U 5 U R S w w f S Z x d W 9 0 O y w m c X V v d D t T Z W N 0 a W 9 u M S 9 D b 2 5 z d W x 0 Y T E v Q X V 0 b 1 J l b W 9 2 Z W R D b 2 x 1 b W 5 z M S 5 7 U F J P R F V D V E 8 s M X 0 m c X V v d D s s J n F 1 b 3 Q 7 U 2 V j d G l v b j E v Q 2 9 u c 3 V s d G E x L 0 F 1 d G 9 S Z W 1 v d m V k Q 2 9 s d W 1 u c z E u e 1 R J V F V M Q V I s M n 0 m c X V v d D s s J n F 1 b 3 Q 7 U 2 V j d G l v b j E v Q 2 9 u c 3 V s d G E x L 0 F 1 d G 9 S Z W 1 v d m V k Q 2 9 s d W 1 u c z E u e 1 J F R 0 l T V F J P I F N B T k l U Q V J J T y w z f S Z x d W 9 0 O y w m c X V v d D t T Z W N 0 a W 9 u M S 9 D b 2 5 z d W x 0 Y T E v Q X V 0 b 1 J l b W 9 2 Z W R D b 2 x 1 b W 5 z M S 5 7 R k V D S E E g R V h Q R U R J Q 0 l P T i w 0 f S Z x d W 9 0 O y w m c X V v d D t T Z W N 0 a W 9 u M S 9 D b 2 5 z d W x 0 Y T E v Q X V 0 b 1 J l b W 9 2 Z W R D b 2 x 1 b W 5 z M S 5 7 R k V D S E E g V k V O Q 0 l N S U V O V E 8 s N X 0 m c X V v d D s s J n F 1 b 3 Q 7 U 2 V j d G l v b j E v Q 2 9 u c 3 V s d G E x L 0 F 1 d G 9 S Z W 1 v d m V k Q 2 9 s d W 1 u c z E u e 0 V T V E F E T y B S R U d J U 1 R S T y w 2 f S Z x d W 9 0 O y w m c X V v d D t T Z W N 0 a W 9 u M S 9 D b 2 5 z d W x 0 Y T E v Q X V 0 b 1 J l b W 9 2 Z W R D b 2 x 1 b W 5 z M S 5 7 R V h Q R U R J R U 5 U R S B D V U 0 s N 3 0 m c X V v d D s s J n F 1 b 3 Q 7 U 2 V j d G l v b j E v Q 2 9 u c 3 V s d G E x L 0 F 1 d G 9 S Z W 1 v d m V k Q 2 9 s d W 1 u c z E u e 0 N P T l N F Q 1 V U S V Z P L D h 9 J n F 1 b 3 Q 7 L C Z x d W 9 0 O 1 N l Y 3 R p b 2 4 x L 0 N v b n N 1 b H R h M S 9 B d X R v U m V t b 3 Z l Z E N v b H V t b n M x L n t D Q U 5 U S U R B R C B D V U 0 s O X 0 m c X V v d D s s J n F 1 b 3 Q 7 U 2 V j d G l v b j E v Q 2 9 u c 3 V s d G E x L 0 F 1 d G 9 S Z W 1 v d m V k Q 2 9 s d W 1 u c z E u e 0 R F U 0 N S S V B D S c O T T i B D T 0 1 F U k N J Q U w s M T B 9 J n F 1 b 3 Q 7 L C Z x d W 9 0 O 1 N l Y 3 R p b 2 4 x L 0 N v b n N 1 b H R h M S 9 B d X R v U m V t b 3 Z l Z E N v b H V t b n M x L n t F U 1 R B R E 8 g Q 1 V N L D E x f S Z x d W 9 0 O y w m c X V v d D t T Z W N 0 a W 9 u M S 9 D b 2 5 z d W x 0 Y T E v Q X V 0 b 1 J l b W 9 2 Z W R D b 2 x 1 b W 5 z M S 5 7 R k V D S E E g Q U N U S V Z P L D E y f S Z x d W 9 0 O y w m c X V v d D t T Z W N 0 a W 9 u M S 9 D b 2 5 z d W x 0 Y T E v Q X V 0 b 1 J l b W 9 2 Z W R D b 2 x 1 b W 5 z M S 5 7 R k V D S E E g S U 5 B Q 1 R J V k 8 s M T N 9 J n F 1 b 3 Q 7 L C Z x d W 9 0 O 1 N l Y 3 R p b 2 4 x L 0 N v b n N 1 b H R h M S 9 B d X R v U m V t b 3 Z l Z E N v b H V t b n M x L n t N V U V T V F J B I E 3 D i U R J Q 0 E s M T R 9 J n F 1 b 3 Q 7 L C Z x d W 9 0 O 1 N l Y 3 R p b 2 4 x L 0 N v b n N 1 b H R h M S 9 B d X R v U m V t b 3 Z l Z E N v b H V t b n M x L n t V T k l E Q U Q s M T V 9 J n F 1 b 3 Q 7 L C Z x d W 9 0 O 1 N l Y 3 R p b 2 4 x L 0 N v b n N 1 b H R h M S 9 B d X R v U m V t b 3 Z l Z E N v b H V t b n M x L n t B V E M s M T Z 9 J n F 1 b 3 Q 7 L C Z x d W 9 0 O 1 N l Y 3 R p b 2 4 x L 0 N v b n N 1 b H R h M S 9 B d X R v U m V t b 3 Z l Z E N v b H V t b n M x L n t E R V N D U k l Q Q 0 n D k 0 5 f Q V R D L D E 3 f S Z x d W 9 0 O y w m c X V v d D t T Z W N 0 a W 9 u M S 9 D b 2 5 z d W x 0 Y T E v Q X V 0 b 1 J l b W 9 2 Z W R D b 2 x 1 b W 5 z M S 5 7 V s O N Q S B B R E 1 J T k l T V F J B Q 0 n D k 0 4 s M T h 9 J n F 1 b 3 Q 7 L C Z x d W 9 0 O 1 N l Y 3 R p b 2 4 x L 0 N v b n N 1 b H R h M S 9 B d X R v U m V t b 3 Z l Z E N v b H V t b n M x L n t D T 0 5 D R U 5 U U k F D S c O T T i w x O X 0 m c X V v d D s s J n F 1 b 3 Q 7 U 2 V j d G l v b j E v Q 2 9 u c 3 V s d G E x L 0 F 1 d G 9 S Z W 1 v d m V k Q 2 9 s d W 1 u c z E u e 1 B S S U 5 D S V B J T y B B Q 1 R J V k 8 s M j B 9 J n F 1 b 3 Q 7 L C Z x d W 9 0 O 1 N l Y 3 R p b 2 4 x L 0 N v b n N 1 b H R h M S 9 B d X R v U m V t b 3 Z l Z E N v b H V t b n M x L n t V T k l E Q U Q g T U V E S U R B L D I x f S Z x d W 9 0 O y w m c X V v d D t T Z W N 0 a W 9 u M S 9 D b 2 5 z d W x 0 Y T E v Q X V 0 b 1 J l b W 9 2 Z W R D b 2 x 1 b W 5 z M S 5 7 Q 0 F O V E l E Q U Q s M j J 9 J n F 1 b 3 Q 7 L C Z x d W 9 0 O 1 N l Y 3 R p b 2 4 x L 0 N v b n N 1 b H R h M S 9 B d X R v U m V t b 3 Z l Z E N v b H V t b n M x L n t V T k l E Q U Q g U k V G R V J F T k N J Q S w y M 3 0 m c X V v d D s s J n F 1 b 3 Q 7 U 2 V j d G l v b j E v Q 2 9 u c 3 V s d G E x L 0 F 1 d G 9 S Z W 1 v d m V k Q 2 9 s d W 1 u c z E u e 0 Z P U k 1 B I E Z B U k 1 B Q 8 O J V V R J Q 0 E s M j R 9 J n F 1 b 3 Q 7 L C Z x d W 9 0 O 1 N l Y 3 R p b 2 4 x L 0 N v b n N 1 b H R h M S 9 B d X R v U m V t b 3 Z l Z E N v b H V t b n M x L n t O T 0 1 C U k U g U k 9 M L D I 1 f S Z x d W 9 0 O y w m c X V v d D t T Z W N 0 a W 9 u M S 9 D b 2 5 z d W x 0 Y T E v Q X V 0 b 1 J l b W 9 2 Z W R D b 2 x 1 b W 5 z M S 5 7 V E l Q T y B S T 0 w s M j Z 9 J n F 1 b 3 Q 7 L C Z x d W 9 0 O 1 N l Y 3 R p b 2 4 x L 0 N v b n N 1 b H R h M S 9 B d X R v U m V t b 3 Z l Z E N v b H V t b n M x L n t N T 0 R B T E l E Q U Q s M j d 9 J n F 1 b 3 Q 7 L C Z x d W 9 0 O 1 N l Y 3 R p b 2 4 x L 0 N v b n N 1 b H R h M S 9 B d X R v U m V t b 3 Z l Z E N v b H V t b n M x L n t J V U 0 s M j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k 7 v h i S q E E K m W S l A r s A Q j Q A A A A A C A A A A A A A Q Z g A A A A E A A C A A A A B F f U G p v D W 0 Y B O + 1 2 H S c S 6 t T X k h e S F c 5 6 M 8 5 f + F z N E a F w A A A A A O g A A A A A I A A C A A A A D z Z y t V w L 9 A d T C 6 J d P H s x 8 H K B 4 2 y Q 5 S l y c 3 5 k P U l F j i u 1 A A A A D v e R x a f K 0 b t U 5 y m k P s J w h M f 1 j V 5 c s f y V K 5 a l Z H Q u t 3 t t k y y C 9 F 0 o X e 0 F n v A V Q T r T E 3 T R q a / h c w 1 8 f K 9 O X M Z b 2 V X 8 R w e z 1 H m y D A P B v I r u Z M 1 k A A A A D V E 0 w L Q e W e h k V 9 s m 7 D y 2 n I Q E 1 f W y P k o P s C W c q o I 3 5 3 o 5 L / + 3 / j G F J U V n B 1 N 1 J e 8 f n 9 4 y a O J C g y C X l O U x Y m F e 7 M < / D a t a M a s h u p > 
</file>

<file path=customXml/itemProps1.xml><?xml version="1.0" encoding="utf-8"?>
<ds:datastoreItem xmlns:ds="http://schemas.openxmlformats.org/officeDocument/2006/customXml" ds:itemID="{F5D04EE4-DBB9-4D67-BB9E-751CA287BEA4}">
  <ds:schemaRefs>
    <ds:schemaRef ds:uri="http://purl.org/dc/dcmitype/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purl.org/dc/terms/"/>
    <ds:schemaRef ds:uri="http://schemas.microsoft.com/office/2006/documentManagement/types"/>
    <ds:schemaRef ds:uri="ddfffd51-bd14-4cce-ba09-1f5681fed573"/>
    <ds:schemaRef ds:uri="cffd7ddc-cb55-4d36-a6a4-6fef8cb15630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AF5F5982-5BA7-494C-9374-6B381D4811E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86ED477-60CB-4B48-844A-142CC0A5AAF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ffd7ddc-cb55-4d36-a6a4-6fef8cb15630"/>
    <ds:schemaRef ds:uri="ddfffd51-bd14-4cce-ba09-1f5681fed57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C61F369-0D38-45E4-8AD8-A67ABE5B93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n trámite de renovac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Yenny Liliana Leon Zapata</dc:creator>
  <cp:keywords/>
  <dc:description/>
  <cp:lastModifiedBy>Fredy Enrique Quitian Arevalo</cp:lastModifiedBy>
  <cp:revision/>
  <dcterms:created xsi:type="dcterms:W3CDTF">2022-03-17T14:05:26Z</dcterms:created>
  <dcterms:modified xsi:type="dcterms:W3CDTF">2026-05-19T16:38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2E72735F7C4A74680D022C968149DC5</vt:lpwstr>
  </property>
  <property fmtid="{D5CDD505-2E9C-101B-9397-08002B2CF9AE}" pid="3" name="MediaServiceImageTags">
    <vt:lpwstr/>
  </property>
</Properties>
</file>